E,MATCH($A2009&amp;" "&amp;$M2009,'3d(ii) Price data, elec Q+n'!$F:$F,0))*AL2009*I2009</f>
        <v>0</v>
      </c>
      <c r="AU2009" s="208">
        <f>IFERROR(INDEX('3d(ii) Price data, elec Q+n'!$E:$E,MATCH($A2009&amp;" "&amp;$N2009,'3d(ii) Price data, elec Q+n'!$F:$F,0)),$BF2009)*AM2009*J2009</f>
        <v>0</v>
      </c>
      <c r="AV2009" s="208">
        <f>IFERROR(INDEX('3d(ii) Price data, elec Q+n'!$E:$E,MATCH($A2009&amp;" "&amp;$O2009,'3d(ii) Price data, elec Q+n'!$F:$F,0)),$BH2009)*AN2009*K2009</f>
        <v>0</v>
      </c>
      <c r="AW2009" s="265" t="e">
        <f>IF(SUM(AO2009+AP2009+AQ2009+AR2009)*'3b Demand'!$C$18+SUM(AS2009+AT2009+AU2009+AV2009)*'3b Demand'!$D$18=0,"",SUM(AO2009+AP2009+AQ2009+AR2009)*'3b Demand'!$C$18+SUM(AS2009+AT2009+AU2009+AV2009)*'3b Demand'!$D$18)</f>
        <v>#N/A</v>
      </c>
      <c r="AX2009" s="208">
        <f t="shared" si="114"/>
        <v>1</v>
      </c>
      <c r="AY2009" s="280"/>
      <c r="AZ2009" s="1"/>
      <c r="BA2009" s="210" t="str" cm="1">
        <f t="array" ref="BA2009">_xlfn.IFS(LEFT(N2009,2)="Q1","Winter "&amp;RIGHT(N2009,2)-1,LEFT(N2009,2)="Q2","Summer "&amp;RIGHT(N2009,2),LEFT(N2009,2)="Q3","Summer "&amp;RIGHT(N2009,2),LEFT(N2009,2)="Q4","Winter "&amp;RIGHT(N2009,2))</f>
        <v>Summer 31</v>
      </c>
      <c r="BB2009" s="210" t="str" cm="1">
        <f t="array" ref="BB2009">_xlfn.IFS(LEFT(O2009,2)="Q1","Winter "&amp;RIGHT(O2009,2)-1,LEFT(O2009,2)="Q2","Summer "&amp;RIGHT(O2009,2),LEFT(O2009,2)="Q3","Summer "&amp;RIGHT(O2009,2),LEFT(O2009,2)="Q4","Winter "&amp;RIGHT(O2009,2))</f>
        <v>Summer 31</v>
      </c>
      <c r="BC2009" s="211" t="str">
        <f>_xlfn.XLOOKUP(BA2009,'3d(i)Price data, elec S+n'!$I2008:$K2008,'3d(i)Price data, elec S+n'!$I$8:$K$8)</f>
        <v>S+1</v>
      </c>
      <c r="BD2009" s="211" t="str">
        <f>_xlfn.XLOOKUP(BB2009,'3d(i)Price data, elec S+n'!$I2008:$K2008,'3d(i)Price data, elec S+n'!$I$8:$K$8)</f>
        <v>S+1</v>
      </c>
      <c r="BE2009" s="212">
        <f>INDEX('3d(i)Price data, elec S+n'!$B$9:$G$2060,MATCH($A2009,'3d(i)Price data, elec S+n'!$A$9:$A$2060,0),MATCH($BC2009,'3d(i)Price data, elec S+n'!$B$8:$D$8,0))</f>
        <v>0</v>
      </c>
      <c r="BF2009" s="212">
        <f>INDEX('3d(i)Price data, elec S+n'!$E$9:$G$2060,MATCH($A2009,'3d(i)Price data, elec S+n'!$A$9:$A$2060,0),MATCH($BC2009,'3d(i)Price data, elec S+n'!$E$8:$G$8,0))</f>
        <v>0</v>
      </c>
      <c r="BG2009" s="212">
        <f>INDEX('3d(i)Price data, elec S+n'!$B$9:$G$2060,MATCH($A2009,'3d(i)Price data, elec S+n'!$A$9:$A$2060,0),MATCH($BD2009,'3d(i)Price data, elec S+n'!$B$8:$D$8,0))</f>
        <v>0</v>
      </c>
      <c r="BH2009" s="212">
        <f>INDEX('3d(i)Price data, elec S+n'!$E$9:$G$2060,MATCH($A2009,'3d(i)Price data, elec S+n'!$A$9:$A$2060,0),MATCH($BD2009,'3d(i)Price data, elec S+n'!$E$8:$G$8,0))</f>
        <v>0</v>
      </c>
      <c r="BI2009" s="1"/>
    </row>
    <row r="2010" spans="1:61" ht="14.25">
      <c r="A2010" s="193">
        <f>'3d(i)Price data, elec S+n'!A2009</f>
        <v>47773</v>
      </c>
      <c r="B2010" s="202">
        <f t="shared" si="113"/>
        <v>4</v>
      </c>
      <c r="C2010" s="261" t="str">
        <f>INDEX('3b Demand'!$B$99:$B$146,MATCH($A2010,'3b Demand'!$H$99:$H$146,1))</f>
        <v>Q4 2030</v>
      </c>
      <c r="D2010" s="203">
        <v>1</v>
      </c>
      <c r="E2010" s="203">
        <v>1</v>
      </c>
      <c r="F2010" s="203">
        <v>1</v>
      </c>
      <c r="G2010" s="267">
        <v>1</v>
      </c>
      <c r="H2010" s="203">
        <v>1</v>
      </c>
      <c r="I2010" s="203">
        <v>1</v>
      </c>
      <c r="J2010" s="203">
        <v>1</v>
      </c>
      <c r="K2010" s="203">
        <v>1</v>
      </c>
      <c r="L2010" s="269" t="str">
        <f t="shared" si="116"/>
        <v>Q4-30</v>
      </c>
      <c r="M2010" s="206" t="str">
        <f t="shared" si="116"/>
        <v>Q1-31</v>
      </c>
      <c r="N2010" s="206" t="str">
        <f t="shared" si="116"/>
        <v>Q2-31</v>
      </c>
      <c r="O2010" s="207" t="str">
        <f t="shared" si="115"/>
        <v>Q3-31</v>
      </c>
      <c r="P2010" s="264">
        <f>INDEX('3b Demand'!$F$29:$AT$32,MATCH(LEFT(L2010,2),'3b Demand'!$C$29:$C$32,0),MATCH('2a(iii) Elec 3-1.5-12'!$C2010,'3b Demand'!$F$26:$AT$26,0))</f>
        <v>0</v>
      </c>
      <c r="Q2010" s="264">
        <f>INDEX('3b Demand'!$F$29:$AT$32,MATCH(LEFT(M2010,2),'3b Demand'!$C$29:$C$32,0),MATCH('2a(iii) Elec 3-1.5-12'!$C2010,'3b Demand'!$F$26:$AT$26,0))</f>
        <v>0</v>
      </c>
      <c r="R2010" s="264">
        <f>INDEX('3b Demand'!$F$29:$AT$32,MATCH(LEFT(N2010,2),'3b Demand'!$C$29:$C$32,0),MATCH('2a(iii) Elec 3-1.5-12'!$C2010,'3b Demand'!$F$26:$AT$26,0))</f>
        <v>0</v>
      </c>
      <c r="S2010" s="264">
        <f>INDEX('3b Demand'!$F$29:$AT$32,MATCH(LEFT(O2010,2),'3b Demand'!$C$29:$C$32,0),MATCH('2a(iii) Elec 3-1.5-12'!$C2010,'3b Demand'!$F$26:$AT$26,0))</f>
        <v>0</v>
      </c>
      <c r="T2010" s="264">
        <f>INDEX('3b Demand'!$F$29:$AT$32,MATCH(LEFT(L2010,2),'3b Demand'!$C$29:$C$32,0),MATCH('2a(iii) Elec 3-1.5-12'!$C2010,'3b Demand'!$F$26:$AT$26,0))</f>
        <v>0</v>
      </c>
      <c r="U2010" s="264">
        <f>INDEX('3b Demand'!$F$29:$AT$32,MATCH(LEFT(M2010,2),'3b Demand'!$C$29:$C$32,0),MATCH('2a(iii) Elec 3-1.5-12'!$C2010,'3b Demand'!$F$26:$AT$26,0))</f>
        <v>0</v>
      </c>
      <c r="V2010" s="264">
        <f>INDEX('3b Demand'!$F$29:$AT$32,MATCH(LEFT(N2010,2),'3b Demand'!$C$29:$C$32,0),MATCH('2a(iii) Elec 3-1.5-12'!$C2010,'3b Demand'!$F$26:$AT$26,0))</f>
        <v>0</v>
      </c>
      <c r="W2010" s="264">
        <f>INDEX('3b Demand'!$F$29:$AT$32,MATCH(LEFT(O2010,2),'3b Demand'!$C$29:$C$32,0),MATCH('2a(iii) Elec 3-1.5-12'!$C2010,'3b Demand'!$F$26:$AT$26,0))</f>
        <v>0</v>
      </c>
      <c r="X2010" s="208" t="e">
        <f>INDEX('3d(ii) Price data, elec Q+n'!$D:$D,MATCH($A2010&amp;" "&amp;L2010,'3d(ii) Price data, elec Q+n'!$F:$F,0))*P2010*D2010</f>
        <v>#N/A</v>
      </c>
      <c r="Y2010" s="208">
        <f>INDEX('3d(ii) Price data, elec Q+n'!$D:$D,MATCH($A2010&amp;" "&amp;$M2010,'3d(ii) Price data, elec Q+n'!$F:$F,0))*Q2010*E2010</f>
        <v>0</v>
      </c>
      <c r="Z2010" s="208">
        <f>IFERROR(INDEX('3d(ii) Price data, elec Q+n'!$D:$D,MATCH($A2010&amp;" "&amp;$N2010,'3d(ii) Price data, elec Q+n'!$F:$F,0)),$BE2010)*R2010*F2010</f>
        <v>0</v>
      </c>
      <c r="AA2010" s="208">
        <f>IFERROR(INDEX('3d(ii) Price data, elec Q+n'!$D:$D,MATCH($A2010&amp;" "&amp;$O2010,'3d(ii) Price data, elec Q+n'!$F:$F,0)),$BG2010)*S2010*G2010</f>
        <v>0</v>
      </c>
      <c r="AB2010" s="208" t="e">
        <f>INDEX('3d(ii) Price data, elec Q+n'!$E:$E,MATCH($A2010&amp;" "&amp;$L2010,'3d(ii) Price data, elec Q+n'!$F:$F,0))*T2010*D2010</f>
        <v>#N/A</v>
      </c>
      <c r="AC2010" s="208">
        <f>INDEX('3d(ii) Price data, elec Q+n'!$E:$E,MATCH($A2010&amp;" "&amp;$M2010,'3d(ii) Price data, elec Q+n'!$F:$F,0))*U2010*E2010</f>
        <v>0</v>
      </c>
      <c r="AD2010" s="208">
        <f>IFERROR(INDEX('3d(ii) Price data, elec Q+n'!$E:$E,MATCH($A2010&amp;" "&amp;$N2010,'3d(ii) Price data, elec Q+n'!$F:$F,0)),$BF2010)*V2010*F2010</f>
        <v>0</v>
      </c>
      <c r="AE2010" s="208">
        <f>IFERROR(INDEX('3d(ii) Price data, elec Q+n'!$E:$E,MATCH($A2010&amp;" "&amp;$O2010,'3d(ii) Price data, elec Q+n'!$F:$F,0)),$BH2010)*W2010*G2010</f>
        <v>0</v>
      </c>
      <c r="AF2010" s="265" t="e">
        <f>IF(SUM(X2010+Y2010+Z2010+AA2010)*'3b Demand'!$C$18+SUM(AB2010+AC2010+AD2010+AE2010)*'3b Demand'!$D$18=0,"",SUM(X2010+Y2010+Z2010+AA2010)*'3b Demand'!$C$18+SUM(AB2010+AC2010+AD2010+AE2010)*'3b Demand'!$D$18)</f>
        <v>#N/A</v>
      </c>
      <c r="AG2010" s="264">
        <f>INDEX('3b Demand'!$F$45:$AT$48,MATCH(LEFT(L2010,2),'3b Demand'!$C$45:$C$48,0),MATCH('2a(iii) Elec 3-1.5-12'!$C2010,'3b Demand'!$F$26:$AT$26,0))</f>
        <v>0</v>
      </c>
      <c r="AH2010" s="264">
        <f>INDEX('3b Demand'!$F$45:$AT$48,MATCH(LEFT(M2010,2),'3b Demand'!$C$45:$C$48,0),MATCH('2a(iii) Elec 3-1.5-12'!$C2010,'3b Demand'!$F$26:$AT$26,0))</f>
        <v>0</v>
      </c>
      <c r="AI2010" s="264">
        <f>INDEX('3b Demand'!$F$45:$AT$48,MATCH(LEFT(N2010,2),'3b Demand'!$C$45:$C$48,0),MATCH('2a(iii) Elec 3-1.5-12'!$C2010,'3b Demand'!$F$26:$AT$26,0))</f>
        <v>0</v>
      </c>
      <c r="AJ2010" s="264">
        <f>INDEX('3b Demand'!$F$45:$AT$48,MATCH(LEFT(O2010,2),'3b Demand'!$C$45:$C$48,0),MATCH('2a(iii) Elec 3-1.5-12'!$C2010,'3b Demand'!$F$26:$AT$26,0))</f>
        <v>0</v>
      </c>
      <c r="AK2010" s="264">
        <f>INDEX('3b Demand'!$F$45:$AT$48,MATCH(LEFT(L2010,2),'3b Demand'!$C$45:$C$48,0),MATCH('2a(iii) Elec 3-1.5-12'!$C2010,'3b Demand'!$F$26:$AT$26,0))</f>
        <v>0</v>
      </c>
      <c r="AL2010" s="264">
        <f>INDEX('3b Demand'!$F$45:$AT$48,MATCH(LEFT(M2010,2),'3b Demand'!$C$45:$C$48,0),MATCH('2a(iii) Elec 3-1.5-12'!$C2010,'3b Demand'!$F$26:$AT$26,0))</f>
        <v>0</v>
      </c>
      <c r="AM2010" s="264">
        <f>INDEX('3b Demand'!$F$45:$AT$48,MATCH(LEFT(N2010,2),'3b Demand'!$C$45:$C$48,0),MATCH('2a(iii) Elec 3-1.5-12'!$C2010,'3b Demand'!$F$26:$AT$26,0))</f>
        <v>0</v>
      </c>
      <c r="AN2010" s="264">
        <f>INDEX('3b Demand'!$F$45:$AT$48,MATCH(LEFT(O2010,2),'3b Demand'!$C$45:$C$48,0),MATCH('2a(iii) Elec 3-1.5-12'!$C2010,'3b Demand'!$F$26:$AT$26,0))</f>
        <v>0</v>
      </c>
      <c r="AO2010" s="208" t="e">
        <f>INDEX('3d(ii) Price data, elec Q+n'!$D:$D,MATCH($A2010&amp;" "&amp;$L2010,'3d(ii) Price data, elec Q+n'!$F:$F,0))*AG2010*H2010</f>
        <v>#N/A</v>
      </c>
      <c r="AP2010" s="208">
        <f>INDEX('3d(ii) Price data, elec Q+n'!$D:$D,MATCH($A2010&amp;" "&amp;$M2010,'3d(ii) Price data, elec Q+n'!$F:$F,0))*AH2010*I2010</f>
        <v>0</v>
      </c>
      <c r="AQ2010" s="208">
        <f>IFERROR(INDEX('3d(ii) Price data, elec Q+n'!$D:$D,MATCH($A2010&amp;" "&amp;$N2010,'3d(ii) Price data, elec Q+n'!$F:$F,0)),$BE2010)*AI2010*J2010</f>
        <v>0</v>
      </c>
      <c r="AR2010" s="208">
        <f>IFERROR(INDEX('3d(ii) Price data, elec Q+n'!$D:$D,MATCH($A2010&amp;" "&amp;$O2010,'3d(ii) Price data, elec Q+n'!$F:$F,0)),$BG2010)*AJ2010*K2010</f>
        <v>0</v>
      </c>
      <c r="AS2010" s="208" t="e">
        <f>INDEX('3d(ii) Price data, elec Q+n'!$E:$E,MATCH($A2010&amp;" "&amp;$L2010,'3d(ii) Price data, elec Q+n'!$F:$F,0))*AK2010*H2010</f>
        <v>#N/A</v>
      </c>
      <c r="AT2010" s="208">
        <f>INDEX('3d(ii) Price data, elec Q+n'!$E:$E,MATCH($A2010&amp;" "&amp;$M2010,'3d(ii) Price data, elec Q+n'!$F:$F,0))*AL2010*I2010</f>
        <v>0</v>
      </c>
      <c r="AU2010" s="208">
        <f>IFERROR(INDEX('3d(ii) Price data, elec Q+n'!$E:$E,MATCH($A2010&amp;" "&amp;$N2010,'3d(ii) Price data, elec Q+n'!$F:$F,0)),$BF2010)*AM2010*J2010</f>
        <v>0</v>
      </c>
      <c r="AV2010" s="208">
        <f>IFERROR(INDEX('3d(ii) Price data, elec Q+n'!$E:$E,MATCH($A2010&amp;" "&amp;$O2010,'3d(ii) Price data, elec Q+n'!$F:$F,0)),$BH2010)*AN2010*K2010</f>
        <v>0</v>
      </c>
      <c r="AW2010" s="265" t="e">
        <f>IF(SUM(AO2010+AP2010+AQ2010+AR2010)*'3b Demand'!$C$18+SUM(AS2010+AT2010+AU2010+AV2010)*'3b Demand'!$D$18=0,"",SUM(AO2010+AP2010+AQ2010+AR2010)*'3b Demand'!$C$18+SUM(AS2010+AT2010+AU2010+AV2010)*'3b Demand'!$D$18)</f>
        <v>#N/A</v>
      </c>
      <c r="AX2010" s="208">
        <f t="shared" si="114"/>
        <v>1</v>
      </c>
      <c r="AY2010" s="280"/>
      <c r="AZ2010" s="1"/>
      <c r="BA2010" s="210" t="str" cm="1">
        <f t="array" ref="BA2010">_xlfn.IFS(LEFT(N2010,2)="Q1","Winter "&amp;RIGHT(N2010,2)-1,LEFT(N2010,2)="Q2","Summer "&amp;RIGHT(N2010,2),LEFT(N2010,2)="Q3","Summer "&amp;RIGHT(N2010,2),LEFT(N2010,2)="Q4","Winter "&amp;RIGHT(N2010,2))</f>
        <v>Summer 31</v>
      </c>
      <c r="BB2010" s="210" t="str" cm="1">
        <f t="array" ref="BB2010">_xlfn.IFS(LEFT(O2010,2)="Q1","Winter "&amp;RIGHT(O2010,2)-1,LEFT(O2010,2)="Q2","Summer "&amp;RIGHT(O2010,2),LEFT(O2010,2)="Q3","Summer "&amp;RIGHT(O2010,2),LEFT(O2010,2)="Q4","Winter "&amp;RIGHT(O2010,2))</f>
        <v>Summer 31</v>
      </c>
      <c r="BC2010" s="211" t="str">
        <f>_xlfn.XLOOKUP(BA2010,'3d(i)Price data, elec S+n'!$I2009:$K2009,'3d(i)Price data, elec S+n'!$I$8:$K$8)</f>
        <v>S+1</v>
      </c>
      <c r="BD2010" s="211" t="str">
        <f>_xlfn.XLOOKUP(BB2010,'3d(i)Price data, elec S+n'!$I2009:$K2009,'3d(i)Price data, elec S+n'!$I$8:$K$8)</f>
        <v>S+1</v>
      </c>
      <c r="BE2010" s="212">
        <f>INDEX('3d(i)Price data, elec S+n'!$B$9:$G$2060,MATCH($A2010,'3d(i)Price data, elec S+n'!$A$9:$A$2060,0),MATCH($BC2010,'3d(i)Price data, elec S+n'!$B$8:$D$8,0))</f>
        <v>0</v>
      </c>
      <c r="BF2010" s="212">
        <f>INDEX('3d(i)Price data, elec S+n'!$E$9:$G$2060,MATCH($A2010,'3d(i)Price data, elec S+n'!$A$9:$A$2060,0),MATCH($BC2010,'3d(i)Price data, elec S+n'!$E$8:$G$8,0))</f>
        <v>0</v>
      </c>
      <c r="BG2010" s="212">
        <f>INDEX('3d(i)Price data, elec S+n'!$B$9:$G$2060,MATCH($A2010,'3d(i)Price data, elec S+n'!$A$9:$A$2060,0),MATCH($BD2010,'3d(i)Price data, elec S+n'!$B$8:$D$8,0))</f>
        <v>0</v>
      </c>
      <c r="BH2010" s="212">
        <f>INDEX('3d(i)Price data, elec S+n'!$E$9:$G$2060,MATCH($A2010,'3d(i)Price data, elec S+n'!$A$9:$A$2060,0),MATCH($BD2010,'3d(i)Price data, elec S+n'!$E$8:$G$8,0))</f>
        <v>0</v>
      </c>
      <c r="BI2010" s="1"/>
    </row>
    <row r="2011" spans="1:61" ht="14.25">
      <c r="A2011" s="193">
        <f>'3d(i)Price data, elec S+n'!A2010</f>
        <v>47774</v>
      </c>
      <c r="B2011" s="202">
        <f t="shared" si="113"/>
        <v>4</v>
      </c>
      <c r="C2011" s="261" t="str">
        <f>INDEX('3b Demand'!$B$99:$B$146,MATCH($A2011,'3b Demand'!$H$99:$H$146,1))</f>
        <v>Q4 2030</v>
      </c>
      <c r="D2011" s="203">
        <v>1</v>
      </c>
      <c r="E2011" s="203">
        <v>1</v>
      </c>
      <c r="F2011" s="203">
        <v>1</v>
      </c>
      <c r="G2011" s="267">
        <v>1</v>
      </c>
      <c r="H2011" s="203">
        <v>1</v>
      </c>
      <c r="I2011" s="203">
        <v>1</v>
      </c>
      <c r="J2011" s="203">
        <v>1</v>
      </c>
      <c r="K2011" s="203">
        <v>1</v>
      </c>
      <c r="L2011" s="269" t="str">
        <f t="shared" si="116"/>
        <v>Q4-30</v>
      </c>
      <c r="M2011" s="206" t="str">
        <f t="shared" si="116"/>
        <v>Q1-31</v>
      </c>
      <c r="N2011" s="206" t="str">
        <f t="shared" si="116"/>
        <v>Q2-31</v>
      </c>
      <c r="O2011" s="207" t="str">
        <f t="shared" si="115"/>
        <v>Q3-31</v>
      </c>
      <c r="P2011" s="264">
        <f>INDEX('3b Demand'!$F$29:$AT$32,MATCH(LEFT(L2011,2),'3b Demand'!$C$29:$C$32,0),MATCH('2a(iii) Elec 3-1.5-12'!$C2011,'3b Demand'!$F$26:$AT$26,0))</f>
        <v>0</v>
      </c>
      <c r="Q2011" s="264">
        <f>INDEX('3b Demand'!$F$29:$AT$32,MATCH(LEFT(M2011,2),'3b Demand'!$C$29:$C$32,0),MATCH('2a(iii) Elec 3-1.5-12'!$C2011,'3b Demand'!$F$26:$AT$26,0))</f>
        <v>0</v>
      </c>
      <c r="R2011" s="264">
        <f>INDEX('3b Demand'!$F$29:$AT$32,MATCH(LEFT(N2011,2),'3b Demand'!$C$29:$C$32,0),MATCH('2a(iii) Elec 3-1.5-12'!$C2011,'3b Demand'!$F$26:$AT$26,0))</f>
        <v>0</v>
      </c>
      <c r="S2011" s="264">
        <f>INDEX('3b Demand'!$F$29:$AT$32,MATCH(LEFT(O2011,2),'3b Demand'!$C$29:$C$32,0),MATCH('2a(iii) Elec 3-1.5-12'!$C2011,'3b Demand'!$F$26:$AT$26,0))</f>
        <v>0</v>
      </c>
      <c r="T2011" s="264">
        <f>INDEX('3b Demand'!$F$29:$AT$32,MATCH(LEFT(L2011,2),'3b Demand'!$C$29:$C$32,0),MATCH('2a(iii) Elec 3-1.5-12'!$C2011,'3b Demand'!$F$26:$AT$26,0))</f>
        <v>0</v>
      </c>
      <c r="U2011" s="264">
        <f>INDEX('3b Demand'!$F$29:$AT$32,MATCH(LEFT(M2011,2),'3b Demand'!$C$29:$C$32,0),MATCH('2a(iii) Elec 3-1.5-12'!$C2011,'3b Demand'!$F$26:$AT$26,0))</f>
        <v>0</v>
      </c>
      <c r="V2011" s="264">
        <f>INDEX('3b Demand'!$F$29:$AT$32,MATCH(LEFT(N2011,2),'3b Demand'!$C$29:$C$32,0),MATCH('2a(iii) Elec 3-1.5-12'!$C2011,'3b Demand'!$F$26:$AT$26,0))</f>
        <v>0</v>
      </c>
      <c r="W2011" s="264">
        <f>INDEX('3b Demand'!$F$29:$AT$32,MATCH(LEFT(O2011,2),'3b Demand'!$C$29:$C$32,0),MATCH('2a(iii) Elec 3-1.5-12'!$C2011,'3b Demand'!$F$26:$AT$26,0))</f>
        <v>0</v>
      </c>
      <c r="X2011" s="208" t="e">
        <f>INDEX('3d(ii) Price data, elec Q+n'!$D:$D,MATCH($A2011&amp;" "&amp;L2011,'3d(ii) Price data, elec Q+n'!$F:$F,0))*P2011*D2011</f>
        <v>#N/A</v>
      </c>
      <c r="Y2011" s="208">
        <f>INDEX('3d(ii) Price data, elec Q+n'!$D:$D,MATCH($A2011&amp;" "&amp;$M2011,'3d(ii) Price data, elec Q+n'!$F:$F,0))*Q2011*E2011</f>
        <v>0</v>
      </c>
      <c r="Z2011" s="208">
        <f>IFERROR(INDEX('3d(ii) Price data, elec Q+n'!$D:$D,MATCH($A2011&amp;" "&amp;$N2011,'3d(ii) Price data, elec Q+n'!$F:$F,0)),$BE2011)*R2011*F2011</f>
        <v>0</v>
      </c>
      <c r="AA2011" s="208">
        <f>IFERROR(INDEX('3d(ii) Price data, elec Q+n'!$D:$D,MATCH($A2011&amp;" "&amp;$O2011,'3d(ii) Price data, elec Q+n'!$F:$F,0)),$BG2011)*S2011*G2011</f>
        <v>0</v>
      </c>
      <c r="AB2011" s="208" t="e">
        <f>INDEX('3d(ii) Price data, elec Q+n'!$E:$E,MATCH($A2011&amp;" "&amp;$L2011,'3d(ii) Price data, elec Q+n'!$F:$F,0))*T2011*D2011</f>
        <v>#N/A</v>
      </c>
      <c r="AC2011" s="208">
        <f>INDEX('3d(ii) Price data, elec Q+n'!$E:$E,MATCH($A2011&amp;" "&amp;$M2011,'3d(ii) Price data, elec Q+n'!$F:$F,0))*U2011*E2011</f>
        <v>0</v>
      </c>
      <c r="AD2011" s="208">
        <f>IFERROR(INDEX('3d(ii) Price data, elec Q+n'!$E:$E,MATCH($A2011&amp;" "&amp;$N2011,'3d(ii) Price data, elec Q+n'!$F:$F,0)),$BF2011)*V2011*F2011</f>
        <v>0</v>
      </c>
      <c r="AE2011" s="208">
        <f>IFERROR(INDEX('3d(ii) Price data, elec Q+n'!$E:$E,MATCH($A2011&amp;" "&amp;$O2011,'3d(ii) Price data, elec Q+n'!$F:$F,0)),$BH2011)*W2011*G2011</f>
        <v>0</v>
      </c>
      <c r="AF2011" s="265" t="e">
        <f>IF(SUM(X2011+Y2011+Z2011+AA2011)*'3b Demand'!$C$18+SUM(AB2011+AC2011+AD2011+AE2011)*'3b Demand'!$D$18=0,"",SUM(X2011+Y2011+Z2011+AA2011)*'3b Demand'!$C$18+SUM(AB2011+AC2011+AD2011+AE2011)*'3b Demand'!$D$18)</f>
        <v>#N/A</v>
      </c>
      <c r="AG2011" s="264">
        <f>INDEX('3b Demand'!$F$45:$AT$48,MATCH(LEFT(L2011,2),'3b Demand'!$C$45:$C$48,0),MATCH('2a(iii) Elec 3-1.5-12'!$C2011,'3b Demand'!$F$26:$AT$26,0))</f>
        <v>0</v>
      </c>
      <c r="AH2011" s="264">
        <f>INDEX('3b Demand'!$F$45:$AT$48,MATCH(LEFT(M2011,2),'3b Demand'!$C$45:$C$48,0),MATCH('2a(iii) Elec 3-1.5-12'!$C2011,'3b Demand'!$F$26:$AT$26,0))</f>
        <v>0</v>
      </c>
      <c r="AI2011" s="264">
        <f>INDEX('3b Demand'!$F$45:$AT$48,MATCH(LEFT(N2011,2),'3b Demand'!$C$45:$C$48,0),MATCH('2a(iii) Elec 3-1.5-12'!$C2011,'3b Demand'!$F$26:$AT$26,0))</f>
        <v>0</v>
      </c>
      <c r="AJ2011" s="264">
        <f>INDEX('3b Demand'!$F$45:$AT$48,MATCH(LEFT(O2011,2),'3b Demand'!$C$45:$C$48,0),MATCH('2a(iii) Elec 3-1.5-12'!$C2011,'3b Demand'!$F$26:$AT$26,0))</f>
        <v>0</v>
      </c>
      <c r="AK2011" s="264">
        <f>INDEX('3b Demand'!$F$45:$AT$48,MATCH(LEFT(L2011,2),'3b Demand'!$C$45:$C$48,0),MATCH('2a(iii) Elec 3-1.5-12'!$C2011,'3b Demand'!$F$26:$AT$26,0))</f>
        <v>0</v>
      </c>
      <c r="AL2011" s="264">
        <f>INDEX('3b Demand'!$F$45:$AT$48,MATCH(LEFT(M2011,2),'3b Demand'!$C$45:$C$48,0),MATCH('2a(iii) Elec 3-1.5-12'!$C2011,'3b Demand'!$F$26:$AT$26,0))</f>
        <v>0</v>
      </c>
      <c r="AM2011" s="264">
        <f>INDEX('3b Demand'!$F$45:$AT$48,MATCH(LEFT(N2011,2),'3b Demand'!$C$45:$C$48,0),MATCH('2a(iii) Elec 3-1.5-12'!$C2011,'3b Demand'!$F$26:$AT$26,0))</f>
        <v>0</v>
      </c>
      <c r="AN2011" s="264">
        <f>INDEX('3b Demand'!$F$45:$AT$48,MATCH(LEFT(O2011,2),'3b Demand'!$C$45:$C$48,0),MATCH('2a(iii) Elec 3-1.5-12'!$C2011,'3b Demand'!$F$26:$AT$26,0))</f>
        <v>0</v>
      </c>
      <c r="AO2011" s="208" t="e">
        <f>INDEX('3d(ii) Price data, elec Q+n'!$D:$D,MATCH($A2011&amp;" "&amp;$L2011,'3d(ii) Price data, elec Q+n'!$F:$F,0))*AG2011*H2011</f>
        <v>#N/A</v>
      </c>
      <c r="AP2011" s="208">
        <f>INDEX('3d(ii) Price data, elec Q+n'!$D:$D,MATCH($A2011&amp;" "&amp;$M2011,'3d(ii) Price data, elec Q+n'!$F:$F,0))*AH2011*I2011</f>
        <v>0</v>
      </c>
      <c r="AQ2011" s="208">
        <f>IFERROR(INDEX('3d(ii) Price data, elec Q+n'!$D:$D,MATCH($A2011&amp;" "&amp;$N2011,'3d(ii) Price data, elec Q+n'!$F:$F,0)),$BE2011)*AI2011*J2011</f>
        <v>0</v>
      </c>
      <c r="AR2011" s="208">
        <f>IFERROR(INDEX('3d(ii) Price data, elec Q+n'!$D:$D,MATCH($A2011&amp;" "&amp;$O2011,'3d(ii) Price data, elec Q+n'!$F:$F,0)),$BG2011)*AJ2011*K2011</f>
        <v>0</v>
      </c>
      <c r="AS2011" s="208" t="e">
        <f>INDEX('3d(ii) Price data, elec Q+n'!$E:$E,MATCH($A2011&amp;" "&amp;$L2011,'3d(ii) Price data, elec Q+n'!$F:$F,0))*AK2011*H2011</f>
        <v>#N/A</v>
      </c>
      <c r="AT2011" s="208">
        <f>INDEX('3d(ii) Price data, elec Q+n'!$E:$E,MATCH($A2011&amp;" "&amp;$M2011,'3d(ii) Price data, elec Q+n'!$F:$F,0))*AL2011*I2011</f>
        <v>0</v>
      </c>
      <c r="AU2011" s="208">
        <f>IFERROR(INDEX('3d(ii) Price data, elec Q+n'!$E:$E,MATCH($A2011&amp;" "&amp;$N2011,'3d(ii) Price data, elec Q+n'!$F:$F,0)),$BF2011)*AM2011*J2011</f>
        <v>0</v>
      </c>
      <c r="AV2011" s="208">
        <f>IFERROR(INDEX('3d(ii) Price data, elec Q+n'!$E:$E,MATCH($A2011&amp;" "&amp;$O2011,'3d(ii) Price data, elec Q+n'!$F:$F,0)),$BH2011)*AN2011*K2011</f>
        <v>0</v>
      </c>
      <c r="AW2011" s="265" t="e">
        <f>IF(SUM(AO2011+AP2011+AQ2011+AR2011)*'3b Demand'!$C$18+SUM(AS2011+AT2011+AU2011+AV2011)*'3b Demand'!$D$18=0,"",SUM(AO2011+AP2011+AQ2011+AR2011)*'3b Demand'!$C$18+SUM(AS2011+AT2011+AU2011+AV2011)*'3b Demand'!$D$18)</f>
        <v>#N/A</v>
      </c>
      <c r="AX2011" s="208">
        <f t="shared" si="114"/>
        <v>1</v>
      </c>
      <c r="AY2011" s="280"/>
      <c r="AZ2011" s="1"/>
      <c r="BA2011" s="210" t="str" cm="1">
        <f t="array" ref="BA2011">_xlfn.IFS(LEFT(N2011,2)="Q1","Winter "&amp;RIGHT(N2011,2)-1,LEFT(N2011,2)="Q2","Summer "&amp;RIGHT(N2011,2),LEFT(N2011,2)="Q3","Summer "&amp;RIGHT(N2011,2),LEFT(N2011,2)="Q4","Winter "&amp;RIGHT(N2011,2))</f>
        <v>Summer 31</v>
      </c>
      <c r="BB2011" s="210" t="str" cm="1">
        <f t="array" ref="BB2011">_xlfn.IFS(LEFT(O2011,2)="Q1","Winter "&amp;RIGHT(O2011,2)-1,LEFT(O2011,2)="Q2","Summer "&amp;RIGHT(O2011,2),LEFT(O2011,2)="Q3","Summer "&amp;RIGHT(O2011,2),LEFT(O2011,2)="Q4","Winter "&amp;RIGHT(O2011,2))</f>
        <v>Summer 31</v>
      </c>
      <c r="BC2011" s="211" t="str">
        <f>_xlfn.XLOOKUP(BA2011,'3d(i)Price data, elec S+n'!$I2010:$K2010,'3d(i)Price data, elec S+n'!$I$8:$K$8)</f>
        <v>S+1</v>
      </c>
      <c r="BD2011" s="211" t="str">
        <f>_xlfn.XLOOKUP(BB2011,'3d(i)Price data, elec S+n'!$I2010:$K2010,'3d(i)Price data, elec S+n'!$I$8:$K$8)</f>
        <v>S+1</v>
      </c>
      <c r="BE2011" s="212">
        <f>INDEX('3d(i)Price data, elec S+n'!$B$9:$G$2060,MATCH($A2011,'3d(i)Price data, elec S+n'!$A$9:$A$2060,0),MATCH($BC2011,'3d(i)Price data, elec S+n'!$B$8:$D$8,0))</f>
        <v>0</v>
      </c>
      <c r="BF2011" s="212">
        <f>INDEX('3d(i)Price data, elec S+n'!$E$9:$G$2060,MATCH($A2011,'3d(i)Price data, elec S+n'!$A$9:$A$2060,0),MATCH($BC2011,'3d(i)Price data, elec S+n'!$E$8:$G$8,0))</f>
        <v>0</v>
      </c>
      <c r="BG2011" s="212">
        <f>INDEX('3d(i)Price data, elec S+n'!$B$9:$G$2060,MATCH($A2011,'3d(i)Price data, elec S+n'!$A$9:$A$2060,0),MATCH($BD2011,'3d(i)Price data, elec S+n'!$B$8:$D$8,0))</f>
        <v>0</v>
      </c>
      <c r="BH2011" s="212">
        <f>INDEX('3d(i)Price data, elec S+n'!$E$9:$G$2060,MATCH($A2011,'3d(i)Price data, elec S+n'!$A$9:$A$2060,0),MATCH($BD2011,'3d(i)Price data, elec S+n'!$E$8:$G$8,0))</f>
        <v>0</v>
      </c>
      <c r="BI2011" s="1"/>
    </row>
    <row r="2012" spans="1:61" ht="14.25">
      <c r="A2012" s="193">
        <f>'3d(i)Price data, elec S+n'!A2011</f>
        <v>47777</v>
      </c>
      <c r="B2012" s="202">
        <f t="shared" si="113"/>
        <v>4</v>
      </c>
      <c r="C2012" s="261" t="str">
        <f>INDEX('3b Demand'!$B$99:$B$146,MATCH($A2012,'3b Demand'!$H$99:$H$146,1))</f>
        <v>Q4 2030</v>
      </c>
      <c r="D2012" s="203">
        <v>1</v>
      </c>
      <c r="E2012" s="203">
        <v>1</v>
      </c>
      <c r="F2012" s="203">
        <v>1</v>
      </c>
      <c r="G2012" s="267">
        <v>1</v>
      </c>
      <c r="H2012" s="203">
        <v>1</v>
      </c>
      <c r="I2012" s="203">
        <v>1</v>
      </c>
      <c r="J2012" s="203">
        <v>1</v>
      </c>
      <c r="K2012" s="203">
        <v>1</v>
      </c>
      <c r="L2012" s="269" t="str">
        <f t="shared" si="116"/>
        <v>Q4-30</v>
      </c>
      <c r="M2012" s="206" t="str">
        <f t="shared" si="116"/>
        <v>Q1-31</v>
      </c>
      <c r="N2012" s="206" t="str">
        <f t="shared" si="116"/>
        <v>Q2-31</v>
      </c>
      <c r="O2012" s="207" t="str">
        <f t="shared" si="115"/>
        <v>Q3-31</v>
      </c>
      <c r="P2012" s="264">
        <f>INDEX('3b Demand'!$F$29:$AT$32,MATCH(LEFT(L2012,2),'3b Demand'!$C$29:$C$32,0),MATCH('2a(iii) Elec 3-1.5-12'!$C2012,'3b Demand'!$F$26:$AT$26,0))</f>
        <v>0</v>
      </c>
      <c r="Q2012" s="264">
        <f>INDEX('3b Demand'!$F$29:$AT$32,MATCH(LEFT(M2012,2),'3b Demand'!$C$29:$C$32,0),MATCH('2a(iii) Elec 3-1.5-12'!$C2012,'3b Demand'!$F$26:$AT$26,0))</f>
        <v>0</v>
      </c>
      <c r="R2012" s="264">
        <f>INDEX('3b Demand'!$F$29:$AT$32,MATCH(LEFT(N2012,2),'3b Demand'!$C$29:$C$32,0),MATCH('2a(iii) Elec 3-1.5-12'!$C2012,'3b Demand'!$F$26:$AT$26,0))</f>
        <v>0</v>
      </c>
      <c r="S2012" s="264">
        <f>INDEX('3b Demand'!$F$29:$AT$32,MATCH(LEFT(O2012,2),'3b Demand'!$C$29:$C$32,0),MATCH('2a(iii) Elec 3-1.5-12'!$C2012,'3b Demand'!$F$26:$AT$26,0))</f>
        <v>0</v>
      </c>
      <c r="T2012" s="264">
        <f>INDEX('3b Demand'!$F$29:$AT$32,MATCH(LEFT(L2012,2),'3b Demand'!$C$29:$C$32,0),MATCH('2a(iii) Elec 3-1.5-12'!$C2012,'3b Demand'!$F$26:$AT$26,0))</f>
        <v>0</v>
      </c>
      <c r="U2012" s="264">
        <f>INDEX('3b Demand'!$F$29:$AT$32,MATCH(LEFT(M2012,2),'3b Demand'!$C$29:$C$32,0),MATCH('2a(iii) Elec 3-1.5-12'!$C2012,'3b Demand'!$F$26:$AT$26,0))</f>
        <v>0</v>
      </c>
      <c r="V2012" s="264">
        <f>INDEX('3b Demand'!$F$29:$AT$32,MATCH(LEFT(N2012,2),'3b Demand'!$C$29:$C$32,0),MATCH('2a(iii) Elec 3-1.5-12'!$C2012,'3b Demand'!$F$26:$AT$26,0))</f>
        <v>0</v>
      </c>
      <c r="W2012" s="264">
        <f>INDEX('3b Demand'!$F$29:$AT$32,MATCH(LEFT(O2012,2),'3b Demand'!$C$29:$C$32,0),MATCH('2a(iii) Elec 3-1.5-12'!$C2012,'3b Demand'!$F$26:$AT$26,0))</f>
        <v>0</v>
      </c>
      <c r="X2012" s="208" t="e">
        <f>INDEX('3d(ii) Price data, elec Q+n'!$D:$D,MATCH($A2012&amp;" "&amp;L2012,'3d(ii) Price data, elec Q+n'!$F:$F,0))*P2012*D2012</f>
        <v>#N/A</v>
      </c>
      <c r="Y2012" s="208">
        <f>INDEX('3d(ii) Price data, elec Q+n'!$D:$D,MATCH($A2012&amp;" "&amp;$M2012,'3d(ii) Price data, elec Q+n'!$F:$F,0))*Q2012*E2012</f>
        <v>0</v>
      </c>
      <c r="Z2012" s="208">
        <f>IFERROR(INDEX('3d(ii) Price data, elec Q+n'!$D:$D,MATCH($A2012&amp;" "&amp;$N2012,'3d(ii) Price data, elec Q+n'!$F:$F,0)),$BE2012)*R2012*F2012</f>
        <v>0</v>
      </c>
      <c r="AA2012" s="208">
        <f>IFERROR(INDEX('3d(ii) Price data, elec Q+n'!$D:$D,MATCH($A2012&amp;" "&amp;$O2012,'3d(ii) Price data, elec Q+n'!$F:$F,0)),$BG2012)*S2012*G2012</f>
        <v>0</v>
      </c>
      <c r="AB2012" s="208" t="e">
        <f>INDEX('3d(ii) Price data, elec Q+n'!$E:$E,MATCH($A2012&amp;" "&amp;$L2012,'3d(ii) Price data, elec Q+n'!$F:$F,0))*T2012*D2012</f>
        <v>#N/A</v>
      </c>
      <c r="AC2012" s="208">
        <f>INDEX('3d(ii) Price data, elec Q+n'!$E:$E,MATCH($A2012&amp;" "&amp;$M2012,'3d(ii) Price data, elec Q+n'!$F:$F,0))*U2012*E2012</f>
        <v>0</v>
      </c>
      <c r="AD2012" s="208">
        <f>IFERROR(INDEX('3d(ii) Price data, elec Q+n'!$E:$E,MATCH($A2012&amp;" "&amp;$N2012,'3d(ii) Price data, elec Q+n'!$F:$F,0)),$BF2012)*V2012*F2012</f>
        <v>0</v>
      </c>
      <c r="AE2012" s="208">
        <f>IFERROR(INDEX('3d(ii) Price data, elec Q+n'!$E:$E,MATCH($A2012&amp;" "&amp;$O2012,'3d(ii) Price data, elec Q+n'!$F:$F,0)),$BH2012)*W2012*G2012</f>
        <v>0</v>
      </c>
      <c r="AF2012" s="265" t="e">
        <f>IF(SUM(X2012+Y2012+Z2012+AA2012)*'3b Demand'!$C$18+SUM(AB2012+AC2012+AD2012+AE2012)*'3b Demand'!$D$18=0,"",SUM(X2012+Y2012+Z2012+AA2012)*'3b Demand'!$C$18+SUM(AB2012+AC2012+AD2012+AE2012)*'3b Demand'!$D$18)</f>
        <v>#N/A</v>
      </c>
      <c r="AG2012" s="264">
        <f>INDEX('3b Demand'!$F$45:$AT$48,MATCH(LEFT(L2012,2),'3b Demand'!$C$45:$C$48,0),MATCH('2a(iii) Elec 3-1.5-12'!$C2012,'3b Demand'!$F$26:$AT$26,0))</f>
        <v>0</v>
      </c>
      <c r="AH2012" s="264">
        <f>INDEX('3b Demand'!$F$45:$AT$48,MATCH(LEFT(M2012,2),'3b Demand'!$C$45:$C$48,0),MATCH('2a(iii) Elec 3-1.5-12'!$C2012,'3b Demand'!$F$26:$AT$26,0))</f>
        <v>0</v>
      </c>
      <c r="AI2012" s="264">
        <f>INDEX('3b Demand'!$F$45:$AT$48,MATCH(LEFT(N2012,2),'3b Demand'!$C$45:$C$48,0),MATCH('2a(iii) Elec 3-1.5-12'!$C2012,'3b Demand'!$F$26:$AT$26,0))</f>
        <v>0</v>
      </c>
      <c r="AJ2012" s="264">
        <f>INDEX('3b Demand'!$F$45:$AT$48,MATCH(LEFT(O2012,2),'3b Demand'!$C$45:$C$48,0),MATCH('2a(iii) Elec 3-1.5-12'!$C2012,'3b Demand'!$F$26:$AT$26,0))</f>
        <v>0</v>
      </c>
      <c r="AK2012" s="264">
        <f>INDEX('3b Demand'!$F$45:$AT$48,MATCH(LEFT(L2012,2),'3b Demand'!$C$45:$C$48,0),MATCH('2a(iii) Elec 3-1.5-12'!$C2012,'3b Demand'!$F$26:$AT$26,0))</f>
        <v>0</v>
      </c>
      <c r="AL2012" s="264">
        <f>INDEX('3b Demand'!$F$45:$AT$48,MATCH(LEFT(M2012,2),'3b Demand'!$C$45:$C$48,0),MATCH('2a(iii) Elec 3-1.5-12'!$C2012,'3b Demand'!$F$26:$AT$26,0))</f>
        <v>0</v>
      </c>
      <c r="AM2012" s="264">
        <f>INDEX('3b Demand'!$F$45:$AT$48,MATCH(LEFT(N2012,2),'3b Demand'!$C$45:$C$48,0),MATCH('2a(iii) Elec 3-1.5-12'!$C2012,'3b Demand'!$F$26:$AT$26,0))</f>
        <v>0</v>
      </c>
      <c r="AN2012" s="264">
        <f>INDEX('3b Demand'!$F$45:$AT$48,MATCH(LEFT(O2012,2),'3b Demand'!$C$45:$C$48,0),MATCH('2a(iii) Elec 3-1.5-12'!$C2012,'3b Demand'!$F$26:$AT$26,0))</f>
        <v>0</v>
      </c>
      <c r="AO2012" s="208" t="e">
        <f>INDEX('3d(ii) Price data, elec Q+n'!$D:$D,MATCH($A2012&amp;" "&amp;$L2012,'3d(ii) Price data, elec Q+n'!$F:$F,0))*AG2012*H2012</f>
        <v>#N/A</v>
      </c>
      <c r="AP2012" s="208">
        <f>INDEX('3d(ii) Price data, elec Q+n'!$D:$D,MATCH($A2012&amp;" "&amp;$M2012,'3d(ii) Price data, elec Q+n'!$F:$F,0))*AH2012*I2012</f>
        <v>0</v>
      </c>
      <c r="AQ2012" s="208">
        <f>IFERROR(INDEX('3d(ii) Price data, elec Q+n'!$D:$D,MATCH($A2012&amp;" "&amp;$N2012,'3d(ii) Price data, elec Q+n'!$F:$F,0)),$BE2012)*AI2012*J2012</f>
        <v>0</v>
      </c>
      <c r="AR2012" s="208">
        <f>IFERROR(INDEX('3d(ii) Price data, elec Q+n'!$D:$D,MATCH($A2012&amp;" "&amp;$O2012,'3d(ii) Price data, elec Q+n'!$F:$F,0)),$BG2012)*AJ2012*K2012</f>
        <v>0</v>
      </c>
      <c r="AS2012" s="208" t="e">
        <f>INDEX('3d(ii) Price data, elec Q+n'!$E:$E,MATCH($A2012&amp;" "&amp;$L2012,'3d(ii) Price data, elec Q+n'!$F:$F,0))*AK2012*H2012</f>
        <v>#N/A</v>
      </c>
      <c r="AT2012" s="208">
        <f>INDEX('3d(ii) Price data, elec Q+n'!$E:$E,MATCH($A2012&amp;" "&amp;$M2012,'3d(ii) Price data, elec Q+n'!$F:$F,0))*AL2012*I2012</f>
        <v>0</v>
      </c>
      <c r="AU2012" s="208">
        <f>IFERROR(INDEX('3d(ii) Price data, elec Q+n'!$E:$E,MATCH($A2012&amp;" "&amp;$N2012,'3d(ii) Price data, elec Q+n'!$F:$F,0)),$BF2012)*AM2012*J2012</f>
        <v>0</v>
      </c>
      <c r="AV2012" s="208">
        <f>IFERROR(INDEX('3d(ii) Price data, elec Q+n'!$E:$E,MATCH($A2012&amp;" "&amp;$O2012,'3d(ii) Price data, elec Q+n'!$F:$F,0)),$BH2012)*AN2012*K2012</f>
        <v>0</v>
      </c>
      <c r="AW2012" s="265" t="e">
        <f>IF(SUM(AO2012+AP2012+AQ2012+AR2012)*'3b Demand'!$C$18+SUM(AS2012+AT2012+AU2012+AV2012)*'3b Demand'!$D$18=0,"",SUM(AO2012+AP2012+AQ2012+AR2012)*'3b Demand'!$C$18+SUM(AS2012+AT2012+AU2012+AV2012)*'3b Demand'!$D$18)</f>
        <v>#N/A</v>
      </c>
      <c r="AX2012" s="208">
        <f t="shared" si="114"/>
        <v>1</v>
      </c>
      <c r="AY2012" s="280"/>
      <c r="AZ2012" s="1"/>
      <c r="BA2012" s="210" t="str" cm="1">
        <f t="array" ref="BA2012">_xlfn.IFS(LEFT(N2012,2)="Q1","Winter "&amp;RIGHT(N2012,2)-1,LEFT(N2012,2)="Q2","Summer "&amp;RIGHT(N2012,2),LEFT(N2012,2)="Q3","Summer "&amp;RIGHT(N2012,2),LEFT(N2012,2)="Q4","Winter "&amp;RIGHT(N2012,2))</f>
        <v>Summer 31</v>
      </c>
      <c r="BB2012" s="210" t="str" cm="1">
        <f t="array" ref="BB2012">_xlfn.IFS(LEFT(O2012,2)="Q1","Winter "&amp;RIGHT(O2012,2)-1,LEFT(O2012,2)="Q2","Summer "&amp;RIGHT(O2012,2),LEFT(O2012,2)="Q3","Summer "&amp;RIGHT(O2012,2),LEFT(O2012,2)="Q4","Winter "&amp;RIGHT(O2012,2))</f>
        <v>Summer 31</v>
      </c>
      <c r="BC2012" s="211" t="str">
        <f>_xlfn.XLOOKUP(BA2012,'3d(i)Price data, elec S+n'!$I2011:$K2011,'3d(i)Price data, elec S+n'!$I$8:$K$8)</f>
        <v>S+1</v>
      </c>
      <c r="BD2012" s="211" t="str">
        <f>_xlfn.XLOOKUP(BB2012,'3d(i)Price data, elec S+n'!$I2011:$K2011,'3d(i)Price data, elec S+n'!$I$8:$K$8)</f>
        <v>S+1</v>
      </c>
      <c r="BE2012" s="212">
        <f>INDEX('3d(i)Price data, elec S+n'!$B$9:$G$2060,MATCH($A2012,'3d(i)Price data, elec S+n'!$A$9:$A$2060,0),MATCH($BC2012,'3d(i)Price data, elec S+n'!$B$8:$D$8,0))</f>
        <v>0</v>
      </c>
      <c r="BF2012" s="212">
        <f>INDEX('3d(i)Price data, elec S+n'!$E$9:$G$2060,MATCH($A2012,'3d(i)Price data, elec S+n'!$A$9:$A$2060,0),MATCH($BC2012,'3d(i)Price data, elec S+n'!$E$8:$G$8,0))</f>
        <v>0</v>
      </c>
      <c r="BG2012" s="212">
        <f>INDEX('3d(i)Price data, elec S+n'!$B$9:$G$2060,MATCH($A2012,'3d(i)Price data, elec S+n'!$A$9:$A$2060,0),MATCH($BD2012,'3d(i)Price data, elec S+n'!$B$8:$D$8,0))</f>
        <v>0</v>
      </c>
      <c r="BH2012" s="212">
        <f>INDEX('3d(i)Price data, elec S+n'!$E$9:$G$2060,MATCH($A2012,'3d(i)Price data, elec S+n'!$A$9:$A$2060,0),MATCH($BD2012,'3d(i)Price data, elec S+n'!$E$8:$G$8,0))</f>
        <v>0</v>
      </c>
      <c r="BI2012" s="1"/>
    </row>
    <row r="2013" spans="1:61" ht="14.25">
      <c r="A2013" s="193">
        <f>'3d(i)Price data, elec S+n'!A2012</f>
        <v>47778</v>
      </c>
      <c r="B2013" s="202">
        <f t="shared" si="113"/>
        <v>4</v>
      </c>
      <c r="C2013" s="261" t="str">
        <f>INDEX('3b Demand'!$B$99:$B$146,MATCH($A2013,'3b Demand'!$H$99:$H$146,1))</f>
        <v>Q4 2030</v>
      </c>
      <c r="D2013" s="203">
        <v>1</v>
      </c>
      <c r="E2013" s="203">
        <v>1</v>
      </c>
      <c r="F2013" s="203">
        <v>1</v>
      </c>
      <c r="G2013" s="267">
        <v>1</v>
      </c>
      <c r="H2013" s="203">
        <v>1</v>
      </c>
      <c r="I2013" s="203">
        <v>1</v>
      </c>
      <c r="J2013" s="203">
        <v>1</v>
      </c>
      <c r="K2013" s="203">
        <v>1</v>
      </c>
      <c r="L2013" s="269" t="str">
        <f t="shared" si="116"/>
        <v>Q4-30</v>
      </c>
      <c r="M2013" s="206" t="str">
        <f t="shared" si="116"/>
        <v>Q1-31</v>
      </c>
      <c r="N2013" s="206" t="str">
        <f t="shared" si="116"/>
        <v>Q2-31</v>
      </c>
      <c r="O2013" s="207" t="str">
        <f t="shared" si="115"/>
        <v>Q3-31</v>
      </c>
      <c r="P2013" s="264">
        <f>INDEX('3b Demand'!$F$29:$AT$32,MATCH(LEFT(L2013,2),'3b Demand'!$C$29:$C$32,0),MATCH('2a(iii) Elec 3-1.5-12'!$C2013,'3b Demand'!$F$26:$AT$26,0))</f>
        <v>0</v>
      </c>
      <c r="Q2013" s="264">
        <f>INDEX('3b Demand'!$F$29:$AT$32,MATCH(LEFT(M2013,2),'3b Demand'!$C$29:$C$32,0),MATCH('2a(iii) Elec 3-1.5-12'!$C2013,'3b Demand'!$F$26:$AT$26,0))</f>
        <v>0</v>
      </c>
      <c r="R2013" s="264">
        <f>INDEX('3b Demand'!$F$29:$AT$32,MATCH(LEFT(N2013,2),'3b Demand'!$C$29:$C$32,0),MATCH('2a(iii) Elec 3-1.5-12'!$C2013,'3b Demand'!$F$26:$AT$26,0))</f>
        <v>0</v>
      </c>
      <c r="S2013" s="264">
        <f>INDEX('3b Demand'!$F$29:$AT$32,MATCH(LEFT(O2013,2),'3b Demand'!$C$29:$C$32,0),MATCH('2a(iii) Elec 3-1.5-12'!$C2013,'3b Demand'!$F$26:$AT$26,0))</f>
        <v>0</v>
      </c>
      <c r="T2013" s="264">
        <f>INDEX('3b Demand'!$F$29:$AT$32,MATCH(LEFT(L2013,2),'3b Demand'!$C$29:$C$32,0),MATCH('2a(iii) Elec 3-1.5-12'!$C2013,'3b Demand'!$F$26:$AT$26,0))</f>
        <v>0</v>
      </c>
      <c r="U2013" s="264">
        <f>INDEX('3b Demand'!$F$29:$AT$32,MATCH(LEFT(M2013,2),'3b Demand'!$C$29:$C$32,0),MATCH('2a(iii) Elec 3-1.5-12'!$C2013,'3b Demand'!$F$26:$AT$26,0))</f>
        <v>0</v>
      </c>
      <c r="V2013" s="264">
        <f>INDEX('3b Demand'!$F$29:$AT$32,MATCH(LEFT(N2013,2),'3b Demand'!$C$29:$C$32,0),MATCH('2a(iii) Elec 3-1.5-12'!$C2013,'3b Demand'!$F$26:$AT$26,0))</f>
        <v>0</v>
      </c>
      <c r="W2013" s="264">
        <f>INDEX('3b Demand'!$F$29:$AT$32,MATCH(LEFT(O2013,2),'3b Demand'!$C$29:$C$32,0),MATCH('2a(iii) Elec 3-1.5-12'!$C2013,'3b Demand'!$F$26:$AT$26,0))</f>
        <v>0</v>
      </c>
      <c r="X2013" s="208" t="e">
        <f>INDEX('3d(ii) Price data, elec Q+n'!$D:$D,MATCH($A2013&amp;" "&amp;L2013,'3d(ii) Price data, elec Q+n'!$F:$F,0))*P2013*D2013</f>
        <v>#N/A</v>
      </c>
      <c r="Y2013" s="208">
        <f>INDEX('3d(ii) Price data, elec Q+n'!$D:$D,MATCH($A2013&amp;" "&amp;$M2013,'3d(ii) Price data, elec Q+n'!$F:$F,0))*Q2013*E2013</f>
        <v>0</v>
      </c>
      <c r="Z2013" s="208">
        <f>IFERROR(INDEX('3d(ii) Price data, elec Q+n'!$D:$D,MATCH($A2013&amp;" "&amp;$N2013,'3d(ii) Price data, elec Q+n'!$F:$F,0)),$BE2013)*R2013*F2013</f>
        <v>0</v>
      </c>
      <c r="AA2013" s="208">
        <f>IFERROR(INDEX('3d(ii) Price data, elec Q+n'!$D:$D,MATCH($A2013&amp;" "&amp;$O2013,'3d(ii) Price data, elec Q+n'!$F:$F,0)),$BG2013)*S2013*G2013</f>
        <v>0</v>
      </c>
      <c r="AB2013" s="208" t="e">
        <f>INDEX('3d(ii) Price data, elec Q+n'!$E:$E,MATCH($A2013&amp;" "&amp;$L2013,'3d(ii) Price data, elec Q+n'!$F:$F,0))*T2013*D2013</f>
        <v>#N/A</v>
      </c>
      <c r="AC2013" s="208">
        <f>INDEX('3d(ii) Price data, elec Q+n'!$E:$E,MATCH($A2013&amp;" "&amp;$M2013,'3d(ii) Price data, elec Q+n'!$F:$F,0))*U2013*E2013</f>
        <v>0</v>
      </c>
      <c r="AD2013" s="208">
        <f>IFERROR(INDEX('3d(ii) Price data, elec Q+n'!$E:$E,MATCH($A2013&amp;" "&amp;$N2013,'3d(ii) Price data, elec Q+n'!$F:$F,0)),$BF2013)*V2013*F2013</f>
        <v>0</v>
      </c>
      <c r="AE2013" s="208">
        <f>IFERROR(INDEX('3d(ii) Price data, elec Q+n'!$E:$E,MATCH($A2013&amp;" "&amp;$O2013,'3d(ii) Price data, elec Q+n'!$F:$F,0)),$BH2013)*W2013*G2013</f>
        <v>0</v>
      </c>
      <c r="AF2013" s="265" t="e">
        <f>IF(SUM(X2013+Y2013+Z2013+AA2013)*'3b Demand'!$C$18+SUM(AB2013+AC2013+AD2013+AE2013)*'3b Demand'!$D$18=0,"",SUM(X2013+Y2013+Z2013+AA2013)*'3b Demand'!$C$18+SUM(AB2013+AC2013+AD2013+AE2013)*'3b Demand'!$D$18)</f>
        <v>#N/A</v>
      </c>
      <c r="AG2013" s="264">
        <f>INDEX('3b Demand'!$F$45:$AT$48,MATCH(LEFT(L2013,2),'3b Demand'!$C$45:$C$48,0),MATCH('2a(iii) Elec 3-1.5-12'!$C2013,'3b Demand'!$F$26:$AT$26,0))</f>
        <v>0</v>
      </c>
      <c r="AH2013" s="264">
        <f>INDEX('3b Demand'!$F$45:$AT$48,MATCH(LEFT(M2013,2),'3b Demand'!$C$45:$C$48,0),MATCH('2a(iii) Elec 3-1.5-12'!$C2013,'3b Demand'!$F$26:$AT$26,0))</f>
        <v>0</v>
      </c>
      <c r="AI2013" s="264">
        <f>INDEX('3b Demand'!$F$45:$AT$48,MATCH(LEFT(N2013,2),'3b Demand'!$C$45:$C$48,0),MATCH('2a(iii) Elec 3-1.5-12'!$C2013,'3b Demand'!$F$26:$AT$26,0))</f>
        <v>0</v>
      </c>
      <c r="AJ2013" s="264">
        <f>INDEX('3b Demand'!$F$45:$AT$48,MATCH(LEFT(O2013,2),'3b Demand'!$C$45:$C$48,0),MATCH('2a(iii) Elec 3-1.5-12'!$C2013,'3b Demand'!$F$26:$AT$26,0))</f>
        <v>0</v>
      </c>
      <c r="AK2013" s="264">
        <f>INDEX('3b Demand'!$F$45:$AT$48,MATCH(LEFT(L2013,2),'3b Demand'!$C$45:$C$48,0),MATCH('2a(iii) Elec 3-1.5-12'!$C2013,'3b Demand'!$F$26:$AT$26,0))</f>
        <v>0</v>
      </c>
      <c r="AL2013" s="264">
        <f>INDEX('3b Demand'!$F$45:$AT$48,MATCH(LEFT(M2013,2),'3b Demand'!$C$45:$C$48,0),MATCH('2a(iii) Elec 3-1.5-12'!$C2013,'3b Demand'!$F$26:$AT$26,0))</f>
        <v>0</v>
      </c>
      <c r="AM2013" s="264">
        <f>INDEX('3b Demand'!$F$45:$AT$48,MATCH(LEFT(N2013,2),'3b Demand'!$C$45:$C$48,0),MATCH('2a(iii) Elec 3-1.5-12'!$C2013,'3b Demand'!$F$26:$AT$26,0))</f>
        <v>0</v>
      </c>
      <c r="AN2013" s="264">
        <f>INDEX('3b Demand'!$F$45:$AT$48,MATCH(LEFT(O2013,2),'3b Demand'!$C$45:$C$48,0),MATCH('2a(iii) Elec 3-1.5-12'!$C2013,'3b Demand'!$F$26:$AT$26,0))</f>
        <v>0</v>
      </c>
      <c r="AO2013" s="208" t="e">
        <f>INDEX('3d(ii) Price data, elec Q+n'!$D:$D,MATCH($A2013&amp;" "&amp;$L2013,'3d(ii) Price data, elec Q+n'!$F:$F,0))*AG2013*H2013</f>
        <v>#N/A</v>
      </c>
      <c r="AP2013" s="208">
        <f>INDEX('3d(ii) Price data, elec Q+n'!$D:$D,MATCH($A2013&amp;" "&amp;$M2013,'3d(ii) Price data, elec Q+n'!$F:$F,0))*AH2013*I2013</f>
        <v>0</v>
      </c>
      <c r="AQ2013" s="208">
        <f>IFERROR(INDEX('3d(ii) Price data, elec Q+n'!$D:$D,MATCH($A2013&amp;" "&amp;$N2013,'3d(ii) Price data, elec Q+n'!$F:$F,0)),$BE2013)*AI2013*J2013</f>
        <v>0</v>
      </c>
      <c r="AR2013" s="208">
        <f>IFERROR(INDEX('3d(ii) Price data, elec Q+n'!$D:$D,MATCH($A2013&amp;" "&amp;$O2013,'3d(ii) Price data, elec Q+n'!$F:$F,0)),$BG2013)*AJ2013*K2013</f>
        <v>0</v>
      </c>
      <c r="AS2013" s="208" t="e">
        <f>INDEX('3d(ii) Price data, elec Q+n'!$E:$E,MATCH($A2013&amp;" "&amp;$L2013,'3d(ii) Price data, elec Q+n'!$F:$F,0))*AK2013*H2013</f>
        <v>#N/A</v>
      </c>
      <c r="AT2013" s="208">
        <f>INDEX('3d(ii) Price data, elec Q+n'!$E:$E,MATCH($A2013&amp;" "&amp;$M2013,'3d(ii) Price data, elec Q+n'!$F:$F,0))*AL2013*I2013</f>
        <v>0</v>
      </c>
      <c r="AU2013" s="208">
        <f>IFERROR(INDEX('3d(ii) Price data, elec Q+n'!$E:$E,MATCH($A2013&amp;" "&amp;$N2013,'3d(ii) Price data, elec Q+n'!$F:$F,0)),$BF2013)*AM2013*J2013</f>
        <v>0</v>
      </c>
      <c r="AV2013" s="208">
        <f>IFERROR(INDEX('3d(ii) Price data, elec Q+n'!$E:$E,MATCH($A2013&amp;" "&amp;$O2013,'3d(ii) Price data, elec Q+n'!$F:$F,0)),$BH2013)*AN2013*K2013</f>
        <v>0</v>
      </c>
      <c r="AW2013" s="265" t="e">
        <f>IF(SUM(AO2013+AP2013+AQ2013+AR2013)*'3b Demand'!$C$18+SUM(AS2013+AT2013+AU2013+AV2013)*'3b Demand'!$D$18=0,"",SUM(AO2013+AP2013+AQ2013+AR2013)*'3b Demand'!$C$18+SUM(AS2013+AT2013+AU2013+AV2013)*'3b Demand'!$D$18)</f>
        <v>#N/A</v>
      </c>
      <c r="AX2013" s="208">
        <f t="shared" si="114"/>
        <v>1</v>
      </c>
      <c r="AY2013" s="280"/>
      <c r="AZ2013" s="1"/>
      <c r="BA2013" s="210" t="str" cm="1">
        <f t="array" ref="BA2013">_xlfn.IFS(LEFT(N2013,2)="Q1","Winter "&amp;RIGHT(N2013,2)-1,LEFT(N2013,2)="Q2","Summer "&amp;RIGHT(N2013,2),LEFT(N2013,2)="Q3","Summer "&amp;RIGHT(N2013,2),LEFT(N2013,2)="Q4","Winter "&amp;RIGHT(N2013,2))</f>
        <v>Summer 31</v>
      </c>
      <c r="BB2013" s="210" t="str" cm="1">
        <f t="array" ref="BB2013">_xlfn.IFS(LEFT(O2013,2)="Q1","Winter "&amp;RIGHT(O2013,2)-1,LEFT(O2013,2)="Q2","Summer "&amp;RIGHT(O2013,2),LEFT(O2013,2)="Q3","Summer "&amp;RIGHT(O2013,2),LEFT(O2013,2)="Q4","Winter "&amp;RIGHT(O2013,2))</f>
        <v>Summer 31</v>
      </c>
      <c r="BC2013" s="211" t="str">
        <f>_xlfn.XLOOKUP(BA2013,'3d(i)Price data, elec S+n'!$I2012:$K2012,'3d(i)Price data, elec S+n'!$I$8:$K$8)</f>
        <v>S+1</v>
      </c>
      <c r="BD2013" s="211" t="str">
        <f>_xlfn.XLOOKUP(BB2013,'3d(i)Price data, elec S+n'!$I2012:$K2012,'3d(i)Price data, elec S+n'!$I$8:$K$8)</f>
        <v>S+1</v>
      </c>
      <c r="BE2013" s="212">
        <f>INDEX('3d(i)Price data, elec S+n'!$B$9:$G$2060,MATCH($A2013,'3d(i)Price data, elec S+n'!$A$9:$A$2060,0),MATCH($BC2013,'3d(i)Price data, elec S+n'!$B$8:$D$8,0))</f>
        <v>0</v>
      </c>
      <c r="BF2013" s="212">
        <f>INDEX('3d(i)Price data, elec S+n'!$E$9:$G$2060,MATCH($A2013,'3d(i)Price data, elec S+n'!$A$9:$A$2060,0),MATCH($BC2013,'3d(i)Price data, elec S+n'!$E$8:$G$8,0))</f>
        <v>0</v>
      </c>
      <c r="BG2013" s="212">
        <f>INDEX('3d(i)Price data, elec S+n'!$B$9:$G$2060,MATCH($A2013,'3d(i)Price data, elec S+n'!$A$9:$A$2060,0),MATCH($BD2013,'3d(i)Price data, elec S+n'!$B$8:$D$8,0))</f>
        <v>0</v>
      </c>
      <c r="BH2013" s="212">
        <f>INDEX('3d(i)Price data, elec S+n'!$E$9:$G$2060,MATCH($A2013,'3d(i)Price data, elec S+n'!$A$9:$A$2060,0),MATCH($BD2013,'3d(i)Price data, elec S+n'!$E$8:$G$8,0))</f>
        <v>0</v>
      </c>
      <c r="BI2013" s="1"/>
    </row>
    <row r="2014" spans="1:61" ht="14.25">
      <c r="A2014" s="193">
        <f>'3d(i)Price data, elec S+n'!A2013</f>
        <v>47779</v>
      </c>
      <c r="B2014" s="202">
        <f t="shared" si="113"/>
        <v>4</v>
      </c>
      <c r="C2014" s="261" t="str">
        <f>INDEX('3b Demand'!$B$99:$B$146,MATCH($A2014,'3b Demand'!$H$99:$H$146,1))</f>
        <v>Q4 2030</v>
      </c>
      <c r="D2014" s="203">
        <v>1</v>
      </c>
      <c r="E2014" s="203">
        <v>1</v>
      </c>
      <c r="F2014" s="203">
        <v>1</v>
      </c>
      <c r="G2014" s="267">
        <v>1</v>
      </c>
      <c r="H2014" s="203">
        <v>1</v>
      </c>
      <c r="I2014" s="203">
        <v>1</v>
      </c>
      <c r="J2014" s="203">
        <v>1</v>
      </c>
      <c r="K2014" s="203">
        <v>1</v>
      </c>
      <c r="L2014" s="269" t="str">
        <f t="shared" si="116"/>
        <v>Q4-30</v>
      </c>
      <c r="M2014" s="206" t="str">
        <f t="shared" si="116"/>
        <v>Q1-31</v>
      </c>
      <c r="N2014" s="206" t="str">
        <f t="shared" si="116"/>
        <v>Q2-31</v>
      </c>
      <c r="O2014" s="207" t="str">
        <f t="shared" si="115"/>
        <v>Q3-31</v>
      </c>
      <c r="P2014" s="264">
        <f>INDEX('3b Demand'!$F$29:$AT$32,MATCH(LEFT(L2014,2),'3b Demand'!$C$29:$C$32,0),MATCH('2a(iii) Elec 3-1.5-12'!$C2014,'3b Demand'!$F$26:$AT$26,0))</f>
        <v>0</v>
      </c>
      <c r="Q2014" s="264">
        <f>INDEX('3b Demand'!$F$29:$AT$32,MATCH(LEFT(M2014,2),'3b Demand'!$C$29:$C$32,0),MATCH('2a(iii) Elec 3-1.5-12'!$C2014,'3b Demand'!$F$26:$AT$26,0))</f>
        <v>0</v>
      </c>
      <c r="R2014" s="264">
        <f>INDEX('3b Demand'!$F$29:$AT$32,MATCH(LEFT(N2014,2),'3b Demand'!$C$29:$C$32,0),MATCH('2a(iii) Elec 3-1.5-12'!$C2014,'3b Demand'!$F$26:$AT$26,0))</f>
        <v>0</v>
      </c>
      <c r="S2014" s="264">
        <f>INDEX('3b Demand'!$F$29:$AT$32,MATCH(LEFT(O2014,2),'3b Demand'!$C$29:$C$32,0),MATCH('2a(iii) Elec 3-1.5-12'!$C2014,'3b Demand'!$F$26:$AT$26,0))</f>
        <v>0</v>
      </c>
      <c r="T2014" s="264">
        <f>INDEX('3b Demand'!$F$29:$AT$32,MATCH(LEFT(L2014,2),'3b Demand'!$C$29:$C$32,0),MATCH('2a(iii) Elec 3-1.5-12'!$C2014,'3b Demand'!$F$26:$AT$26,0))</f>
        <v>0</v>
      </c>
      <c r="U2014" s="264">
        <f>INDEX('3b Demand'!$F$29:$AT$32,MATCH(LEFT(M2014,2),'3b Demand'!$C$29:$C$32,0),MATCH('2a(iii) Elec 3-1.5-12'!$C2014,'3b Demand'!$F$26:$AT$26,0))</f>
        <v>0</v>
      </c>
      <c r="V2014" s="264">
        <f>INDEX('3b Demand'!$F$29:$AT$32,MATCH(LEFT(N2014,2),'3b Demand'!$C$29:$C$32,0),MATCH('2a(iii) Elec 3-1.5-12'!$C2014,'3b Demand'!$F$26:$AT$26,0))</f>
        <v>0</v>
      </c>
      <c r="W2014" s="264">
        <f>INDEX('3b Demand'!$F$29:$AT$32,MATCH(LEFT(O2014,2),'3b Demand'!$C$29:$C$32,0),MATCH('2a(iii) Elec 3-1.5-12'!$C2014,'3b Demand'!$F$26:$AT$26,0))</f>
        <v>0</v>
      </c>
      <c r="X2014" s="208" t="e">
        <f>INDEX('3d(ii) Price data, elec Q+n'!$D:$D,MATCH($A2014&amp;" "&amp;L2014,'3d(ii) Price data, elec Q+n'!$F:$F,0))*P2014*D2014</f>
        <v>#N/A</v>
      </c>
      <c r="Y2014" s="208">
        <f>INDEX('3d(ii) Price data, elec Q+n'!$D:$D,MATCH($A2014&amp;" "&amp;$M2014,'3d(ii) Price data, elec Q+n'!$F:$F,0))*Q2014*E2014</f>
        <v>0</v>
      </c>
      <c r="Z2014" s="208">
        <f>IFERROR(INDEX('3d(ii) Price data, elec Q+n'!$D:$D,MATCH($A2014&amp;" "&amp;$N2014,'3d(ii) Price data, elec Q+n'!$F:$F,0)),$BE2014)*R2014*F2014</f>
        <v>0</v>
      </c>
      <c r="AA2014" s="208">
        <f>IFERROR(INDEX('3d(ii) Price data, elec Q+n'!$D:$D,MATCH($A2014&amp;" "&amp;$O2014,'3d(ii) Price data, elec Q+n'!$F:$F,0)),$BG2014)*S2014*G2014</f>
        <v>0</v>
      </c>
      <c r="AB2014" s="208" t="e">
        <f>INDEX('3d(ii) Price data, elec Q+n'!$E:$E,MATCH($A2014&amp;" "&amp;$L2014,'3d(ii) Price data, elec Q+n'!$F:$F,0))*T2014*D2014</f>
        <v>#N/A</v>
      </c>
      <c r="AC2014" s="208">
        <f>INDEX('3d(ii) Price data, elec Q+n'!$E:$E,MATCH($A2014&amp;" "&amp;$M2014,'3d(ii) Price data, elec Q+n'!$F:$F,0))*U2014*E2014</f>
        <v>0</v>
      </c>
      <c r="AD2014" s="208">
        <f>IFERROR(INDEX('3d(ii) Price data, elec Q+n'!$E:$E,MATCH($A2014&amp;" "&amp;$N2014,'3d(ii) Price data, elec Q+n'!$F:$F,0)),$BF2014)*V2014*F2014</f>
        <v>0</v>
      </c>
      <c r="AE2014" s="208">
        <f>IFERROR(INDEX('3d(ii) Price data, elec Q+n'!$E:$E,MATCH($A2014&amp;" "&amp;$O2014,'3d(ii) Price data, elec Q+n'!$F:$F,0)),$BH2014)*W2014*G2014</f>
        <v>0</v>
      </c>
      <c r="AF2014" s="265" t="e">
        <f>IF(SUM(X2014+Y2014+Z2014+AA2014)*'3b Demand'!$C$18+SUM(AB2014+AC2014+AD2014+AE2014)*'3b Demand'!$D$18=0,"",SUM(X2014+Y2014+Z2014+AA2014)*'3b Demand'!$C$18+SUM(AB2014+AC2014+AD2014+AE2014)*'3b Demand'!$D$18)</f>
        <v>#N/A</v>
      </c>
      <c r="AG2014" s="264">
        <f>INDEX('3b Demand'!$F$45:$AT$48,MATCH(LEFT(L2014,2),'3b Demand'!$C$45:$C$48,0),MATCH('2a(iii) Elec 3-1.5-12'!$C2014,'3b Demand'!$F$26:$AT$26,0))</f>
        <v>0</v>
      </c>
      <c r="AH2014" s="264">
        <f>INDEX('3b Demand'!$F$45:$AT$48,MATCH(LEFT(M2014,2),'3b Demand'!$C$45:$C$48,0),MATCH('2a(iii) Elec 3-1.5-12'!$C2014,'3b Demand'!$F$26:$AT$26,0))</f>
        <v>0</v>
      </c>
      <c r="AI2014" s="264">
        <f>INDEX('3b Demand'!$F$45:$AT$48,MATCH(LEFT(N2014,2),'3b Demand'!$C$45:$C$48,0),MATCH('2a(iii) Elec 3-1.5-12'!$C2014,'3b Demand'!$F$26:$AT$26,0))</f>
        <v>0</v>
      </c>
      <c r="AJ2014" s="264">
        <f>INDEX('3b Demand'!$F$45:$AT$48,MATCH(LEFT(O2014,2),'3b Demand'!$C$45:$C$48,0),MATCH('2a(iii) Elec 3-1.5-12'!$C2014,'3b Demand'!$F$26:$AT$26,0))</f>
        <v>0</v>
      </c>
      <c r="AK2014" s="264">
        <f>INDEX('3b Demand'!$F$45:$AT$48,MATCH(LEFT(L2014,2),'3b Demand'!$C$45:$C$48,0),MATCH('2a(iii) Elec 3-1.5-12'!$C2014,'3b Demand'!$F$26:$AT$26,0))</f>
        <v>0</v>
      </c>
      <c r="AL2014" s="264">
        <f>INDEX('3b Demand'!$F$45:$AT$48,MATCH(LEFT(M2014,2),'3b Demand'!$C$45:$C$48,0),MATCH('2a(iii) Elec 3-1.5-12'!$C2014,'3b Demand'!$F$26:$AT$26,0))</f>
        <v>0</v>
      </c>
      <c r="AM2014" s="264">
        <f>INDEX('3b Demand'!$F$45:$AT$48,MATCH(LEFT(N2014,2),'3b Demand'!$C$45:$C$48,0),MATCH('2a(iii) Elec 3-1.5-12'!$C2014,'3b Demand'!$F$26:$AT$26,0))</f>
        <v>0</v>
      </c>
      <c r="AN2014" s="264">
        <f>INDEX('3b Demand'!$F$45:$AT$48,MATCH(LEFT(O2014,2),'3b Demand'!$C$45:$C$48,0),MATCH('2a(iii) Elec 3-1.5-12'!$C2014,'3b Demand'!$F$26:$AT$26,0))</f>
        <v>0</v>
      </c>
      <c r="AO2014" s="208" t="e">
        <f>INDEX('3d(ii) Price data, elec Q+n'!$D:$D,MATCH($A2014&amp;" "&amp;$L2014,'3d(ii) Price data, elec Q+n'!$F:$F,0))*AG2014*H2014</f>
        <v>#N/A</v>
      </c>
      <c r="AP2014" s="208">
        <f>INDEX('3d(ii) Price data, elec Q+n'!$D:$D,MATCH($A2014&amp;" "&amp;$M2014,'3d(ii) Price data, elec Q+n'!$F:$F,0))*AH2014*I2014</f>
        <v>0</v>
      </c>
      <c r="AQ2014" s="208">
        <f>IFERROR(INDEX('3d(ii) Price data, elec Q+n'!$D:$D,MATCH($A2014&amp;" "&amp;$N2014,'3d(ii) Price data, elec Q+n'!$F:$F,0)),$BE2014)*AI2014*J2014</f>
        <v>0</v>
      </c>
      <c r="AR2014" s="208">
        <f>IFERROR(INDEX('3d(ii) Price data, elec Q+n'!$D:$D,MATCH($A2014&amp;" "&amp;$O2014,'3d(ii) Price data, elec Q+n'!$F:$F,0)),$BG2014)*AJ2014*K2014</f>
        <v>0</v>
      </c>
      <c r="AS2014" s="208" t="e">
        <f>INDEX('3d(ii) Price data, elec Q+n'!$E:$E,MATCH($A2014&amp;" "&amp;$L2014,'3d(ii) Price data, elec Q+n'!$F:$F,0))*AK2014*H2014</f>
        <v>#N/A</v>
      </c>
      <c r="AT2014" s="208">
        <f>INDEX('3d(ii) Price data, elec Q+n'!$E:$E,MATCH($A2014&amp;" "&amp;$M2014,'3d(ii) Price data, elec Q+n'!$F:$F,0))*AL2014*I2014</f>
        <v>0</v>
      </c>
      <c r="AU2014" s="208">
        <f>IFERROR(INDEX('3d(ii) Price data, elec Q+n'!$E:$E,MATCH($A2014&amp;" "&amp;$N2014,'3d(ii) Price data, elec Q+n'!$F:$F,0)),$BF2014)*AM2014*J2014</f>
        <v>0</v>
      </c>
      <c r="AV2014" s="208">
        <f>IFERROR(INDEX('3d(ii) Price data, elec Q+n'!$E:$E,MATCH($A2014&amp;" "&amp;$O2014,'3d(ii) Price data, elec Q+n'!$F:$F,0)),$BH2014)*AN2014*K2014</f>
        <v>0</v>
      </c>
      <c r="AW2014" s="265" t="e">
        <f>IF(SUM(AO2014+AP2014+AQ2014+AR2014)*'3b Demand'!$C$18+SUM(AS2014+AT2014+AU2014+AV2014)*'3b Demand'!$D$18=0,"",SUM(AO2014+AP2014+AQ2014+AR2014)*'3b Demand'!$C$18+SUM(AS2014+AT2014+AU2014+AV2014)*'3b Demand'!$D$18)</f>
        <v>#N/A</v>
      </c>
      <c r="AX2014" s="208">
        <f t="shared" si="114"/>
        <v>1</v>
      </c>
      <c r="AY2014" s="280"/>
      <c r="AZ2014" s="1"/>
      <c r="BA2014" s="210" t="str" cm="1">
        <f t="array" ref="BA2014">_xlfn.IFS(LEFT(N2014,2)="Q1","Winter "&amp;RIGHT(N2014,2)-1,LEFT(N2014,2)="Q2","Summer "&amp;RIGHT(N2014,2),LEFT(N2014,2)="Q3","Summer "&amp;RIGHT(N2014,2),LEFT(N2014,2)="Q4","Winter "&amp;RIGHT(N2014,2))</f>
        <v>Summer 31</v>
      </c>
      <c r="BB2014" s="210" t="str" cm="1">
        <f t="array" ref="BB2014">_xlfn.IFS(LEFT(O2014,2)="Q1","Winter "&amp;RIGHT(O2014,2)-1,LEFT(O2014,2)="Q2","Summer "&amp;RIGHT(O2014,2),LEFT(O2014,2)="Q3","Summer "&amp;RIGHT(O2014,2),LEFT(O2014,2)="Q4","Winter "&amp;RIGHT(O2014,2))</f>
        <v>Summer 31</v>
      </c>
      <c r="BC2014" s="211" t="str">
        <f>_xlfn.XLOOKUP(BA2014,'3d(i)Price data, elec S+n'!$I2013:$K2013,'3d(i)Price data, elec S+n'!$I$8:$K$8)</f>
        <v>S+1</v>
      </c>
      <c r="BD2014" s="211" t="str">
        <f>_xlfn.XLOOKUP(BB2014,'3d(i)Price data, elec S+n'!$I2013:$K2013,'3d(i)Price data, elec S+n'!$I$8:$K$8)</f>
        <v>S+1</v>
      </c>
      <c r="BE2014" s="212">
        <f>INDEX('3d(i)Price data, elec S+n'!$B$9:$G$2060,MATCH($A2014,'3d(i)Price data, elec S+n'!$A$9:$A$2060,0),MATCH($BC2014,'3d(i)Price data, elec S+n'!$B$8:$D$8,0))</f>
        <v>0</v>
      </c>
      <c r="BF2014" s="212">
        <f>INDEX('3d(i)Price data, elec S+n'!$E$9:$G$2060,MATCH($A2014,'3d(i)Price data, elec S+n'!$A$9:$A$2060,0),MATCH($BC2014,'3d(i)Price data, elec S+n'!$E$8:$G$8,0))</f>
        <v>0</v>
      </c>
      <c r="BG2014" s="212">
        <f>INDEX('3d(i)Price data, elec S+n'!$B$9:$G$2060,MATCH($A2014,'3d(i)Price data, elec S+n'!$A$9:$A$2060,0),MATCH($BD2014,'3d(i)Price data, elec S+n'!$B$8:$D$8,0))</f>
        <v>0</v>
      </c>
      <c r="BH2014" s="212">
        <f>INDEX('3d(i)Price data, elec S+n'!$E$9:$G$2060,MATCH($A2014,'3d(i)Price data, elec S+n'!$A$9:$A$2060,0),MATCH($BD2014,'3d(i)Price data, elec S+n'!$E$8:$G$8,0))</f>
        <v>0</v>
      </c>
      <c r="BI2014" s="1"/>
    </row>
    <row r="2015" spans="1:61" ht="14.25">
      <c r="A2015" s="193">
        <f>'3d(i)Price data, elec S+n'!A2014</f>
        <v>47780</v>
      </c>
      <c r="B2015" s="202">
        <f t="shared" si="113"/>
        <v>4</v>
      </c>
      <c r="C2015" s="261" t="str">
        <f>INDEX('3b Demand'!$B$99:$B$146,MATCH($A2015,'3b Demand'!$H$99:$H$146,1))</f>
        <v>Q4 2030</v>
      </c>
      <c r="D2015" s="203">
        <v>1</v>
      </c>
      <c r="E2015" s="203">
        <v>1</v>
      </c>
      <c r="F2015" s="203">
        <v>1</v>
      </c>
      <c r="G2015" s="267">
        <v>1</v>
      </c>
      <c r="H2015" s="203">
        <v>1</v>
      </c>
      <c r="I2015" s="203">
        <v>1</v>
      </c>
      <c r="J2015" s="203">
        <v>1</v>
      </c>
      <c r="K2015" s="203">
        <v>1</v>
      </c>
      <c r="L2015" s="269" t="str">
        <f t="shared" si="116"/>
        <v>Q4-30</v>
      </c>
      <c r="M2015" s="206" t="str">
        <f t="shared" si="116"/>
        <v>Q1-31</v>
      </c>
      <c r="N2015" s="206" t="str">
        <f t="shared" si="116"/>
        <v>Q2-31</v>
      </c>
      <c r="O2015" s="207" t="str">
        <f t="shared" si="115"/>
        <v>Q3-31</v>
      </c>
      <c r="P2015" s="264">
        <f>INDEX('3b Demand'!$F$29:$AT$32,MATCH(LEFT(L2015,2),'3b Demand'!$C$29:$C$32,0),MATCH('2a(iii) Elec 3-1.5-12'!$C2015,'3b Demand'!$F$26:$AT$26,0))</f>
        <v>0</v>
      </c>
      <c r="Q2015" s="264">
        <f>INDEX('3b Demand'!$F$29:$AT$32,MATCH(LEFT(M2015,2),'3b Demand'!$C$29:$C$32,0),MATCH('2a(iii) Elec 3-1.5-12'!$C2015,'3b Demand'!$F$26:$AT$26,0))</f>
        <v>0</v>
      </c>
      <c r="R2015" s="264">
        <f>INDEX('3b Demand'!$F$29:$AT$32,MATCH(LEFT(N2015,2),'3b Demand'!$C$29:$C$32,0),MATCH('2a(iii) Elec 3-1.5-12'!$C2015,'3b Demand'!$F$26:$AT$26,0))</f>
        <v>0</v>
      </c>
      <c r="S2015" s="264">
        <f>INDEX('3b Demand'!$F$29:$AT$32,MATCH(LEFT(O2015,2),'3b Demand'!$C$29:$C$32,0),MATCH('2a(iii) Elec 3-1.5-12'!$C2015,'3b Demand'!$F$26:$AT$26,0))</f>
        <v>0</v>
      </c>
      <c r="T2015" s="264">
        <f>INDEX('3b Demand'!$F$29:$AT$32,MATCH(LEFT(L2015,2),'3b Demand'!$C$29:$C$32,0),MATCH('2a(iii) Elec 3-1.5-12'!$C2015,'3b Demand'!$F$26:$AT$26,0))</f>
        <v>0</v>
      </c>
      <c r="U2015" s="264">
        <f>INDEX('3b Demand'!$F$29:$AT$32,MATCH(LEFT(M2015,2),'3b Demand'!$C$29:$C$32,0),MATCH('2a(iii) Elec 3-1.5-12'!$C2015,'3b Demand'!$F$26:$AT$26,0))</f>
        <v>0</v>
      </c>
      <c r="V2015" s="264">
        <f>INDEX('3b Demand'!$F$29:$AT$32,MATCH(LEFT(N2015,2),'3b Demand'!$C$29:$C$32,0),MATCH('2a(iii) Elec 3-1.5-12'!$C2015,'3b Demand'!$F$26:$AT$26,0))</f>
        <v>0</v>
      </c>
      <c r="W2015" s="264">
        <f>INDEX('3b Demand'!$F$29:$AT$32,MATCH(LEFT(O2015,2),'3b Demand'!$C$29:$C$32,0),MATCH('2a(iii) Elec 3-1.5-12'!$C2015,'3b Demand'!$F$26:$AT$26,0))</f>
        <v>0</v>
      </c>
      <c r="X2015" s="208" t="e">
        <f>INDEX('3d(ii) Price data, elec Q+n'!$D:$D,MATCH($A2015&amp;" "&amp;L2015,'3d(ii) Price data, elec Q+n'!$F:$F,0))*P2015*D2015</f>
        <v>#N/A</v>
      </c>
      <c r="Y2015" s="208">
        <f>INDEX('3d(ii) Price data, elec Q+n'!$D:$D,MATCH($A2015&amp;" "&amp;$M2015,'3d(ii) Price data, elec Q+n'!$F:$F,0))*Q2015*E2015</f>
        <v>0</v>
      </c>
      <c r="Z2015" s="208">
        <f>IFERROR(INDEX('3d(ii) Price data, elec Q+n'!$D:$D,MATCH($A2015&amp;" "&amp;$N2015,'3d(ii) Price data, elec Q+n'!$F:$F,0)),$BE2015)*R2015*F2015</f>
        <v>0</v>
      </c>
      <c r="AA2015" s="208">
        <f>IFERROR(INDEX('3d(ii) Price data, elec Q+n'!$D:$D,MATCH($A2015&amp;" "&amp;$O2015,'3d(ii) Price data, elec Q+n'!$F:$F,0)),$BG2015)*S2015*G2015</f>
        <v>0</v>
      </c>
      <c r="AB2015" s="208" t="e">
        <f>INDEX('3d(ii) Price data, elec Q+n'!$E:$E,MATCH($A2015&amp;" "&amp;$L2015,'3d(ii) Price data, elec Q+n'!$F:$F,0))*T2015*D2015</f>
        <v>#N/A</v>
      </c>
      <c r="AC2015" s="208">
        <f>INDEX('3d(ii) Price data, elec Q+n'!$E:$E,MATCH($A2015&amp;" "&amp;$M2015,'3d(ii) Price data, elec Q+n'!$F:$F,0))*U2015*E2015</f>
        <v>0</v>
      </c>
      <c r="AD2015" s="208">
        <f>IFERROR(INDEX('3d(ii) Price data, elec Q+n'!$E:$E,MATCH($A2015&amp;" "&amp;$N2015,'3d(ii) Price data, elec Q+n'!$F:$F,0)),$BF2015)*V2015*F2015</f>
        <v>0</v>
      </c>
      <c r="AE2015" s="208">
        <f>IFERROR(INDEX('3d(ii) Price data, elec Q+n'!$E:$E,MATCH($A2015&amp;" "&amp;$O2015,'3d(ii) Price data, elec Q+n'!$F:$F,0)),$BH2015)*W2015*G2015</f>
        <v>0</v>
      </c>
      <c r="AF2015" s="265" t="e">
        <f>IF(SUM(X2015+Y2015+Z2015+AA2015)*'3b Demand'!$C$18+SUM(AB2015+AC2015+AD2015+AE2015)*'3b Demand'!$D$18=0,"",SUM(X2015+Y2015+Z2015+AA2015)*'3b Demand'!$C$18+SUM(AB2015+AC2015+AD2015+AE2015)*'3b Demand'!$D$18)</f>
        <v>#N/A</v>
      </c>
      <c r="AG2015" s="264">
        <f>INDEX('3b Demand'!$F$45:$AT$48,MATCH(LEFT(L2015,2),'3b Demand'!$C$45:$C$48,0),MATCH('2a(iii) Elec 3-1.5-12'!$C2015,'3b Demand'!$F$26:$AT$26,0))</f>
        <v>0</v>
      </c>
      <c r="AH2015" s="264">
        <f>INDEX('3b Demand'!$F$45:$AT$48,MATCH(LEFT(M2015,2),'3b Demand'!$C$45:$C$48,0),MATCH('2a(iii) Elec 3-1.5-12'!$C2015,'3b Demand'!$F$26:$AT$26,0))</f>
        <v>0</v>
      </c>
      <c r="AI2015" s="264">
        <f>INDEX('3b Demand'!$F$45:$AT$48,MATCH(LEFT(N2015,2),'3b Demand'!$C$45:$C$48,0),MATCH('2a(iii) Elec 3-1.5-12'!$C2015,'3b Demand'!$F$26:$AT$26,0))</f>
        <v>0</v>
      </c>
      <c r="AJ2015" s="264">
        <f>INDEX('3b Demand'!$F$45:$AT$48,MATCH(LEFT(O2015,2),'3b Demand'!$C$45:$C$48,0),MATCH('2a(iii) Elec 3-1.5-12'!$C2015,'3b Demand'!$F$26:$AT$26,0))</f>
        <v>0</v>
      </c>
      <c r="AK2015" s="264">
        <f>INDEX('3b Demand'!$F$45:$AT$48,MATCH(LEFT(L2015,2),'3b Demand'!$C$45:$C$48,0),MATCH('2a(iii) Elec 3-1.5-12'!$C2015,'3b Demand'!$F$26:$AT$26,0))</f>
        <v>0</v>
      </c>
      <c r="AL2015" s="264">
        <f>INDEX('3b Demand'!$F$45:$AT$48,MATCH(LEFT(M2015,2),'3b Demand'!$C$45:$C$48,0),MATCH('2a(iii) Elec 3-1.5-12'!$C2015,'3b Demand'!$F$26:$AT$26,0))</f>
        <v>0</v>
      </c>
      <c r="AM2015" s="264">
        <f>INDEX('3b Demand'!$F$45:$AT$48,MATCH(LEFT(N2015,2),'3b Demand'!$C$45:$C$48,0),MATCH('2a(iii) Elec 3-1.5-12'!$C2015,'3b Demand'!$F$26:$AT$26,0))</f>
        <v>0</v>
      </c>
      <c r="AN2015" s="264">
        <f>INDEX('3b Demand'!$F$45:$AT$48,MATCH(LEFT(O2015,2),'3b Demand'!$C$45:$C$48,0),MATCH('2a(iii) Elec 3-1.5-12'!$C2015,'3b Demand'!$F$26:$AT$26,0))</f>
        <v>0</v>
      </c>
      <c r="AO2015" s="208" t="e">
        <f>INDEX('3d(ii) Price data, elec Q+n'!$D:$D,MATCH($A2015&amp;" "&amp;$L2015,'3d(ii) Price data, elec Q+n'!$F:$F,0))*AG2015*H2015</f>
        <v>#N/A</v>
      </c>
      <c r="AP2015" s="208">
        <f>INDEX('3d(ii) Price data, elec Q+n'!$D:$D,MATCH($A2015&amp;" "&amp;$M2015,'3d(ii) Price data, elec Q+n'!$F:$F,0))*AH2015*I2015</f>
        <v>0</v>
      </c>
      <c r="AQ2015" s="208">
        <f>IFERROR(INDEX('3d(ii) Price data, elec Q+n'!$D:$D,MATCH($A2015&amp;" "&amp;$N2015,'3d(ii) Price data, elec Q+n'!$F:$F,0)),$BE2015)*AI2015*J2015</f>
        <v>0</v>
      </c>
      <c r="AR2015" s="208">
        <f>IFERROR(INDEX('3d(ii) Price data, elec Q+n'!$D:$D,MATCH($A2015&amp;" "&amp;$O2015,'3d(ii) Price data, elec Q+n'!$F:$F,0)),$BG2015)*AJ2015*K2015</f>
        <v>0</v>
      </c>
      <c r="AS2015" s="208" t="e">
        <f>INDEX('3d(ii) Price data, elec Q+n'!$E:$E,MATCH($A2015&amp;" "&amp;$L2015,'3d(ii) Price data, elec Q+n'!$F:$F,0))*AK2015*H2015</f>
        <v>#N/A</v>
      </c>
      <c r="AT2015" s="208">
        <f>INDEX('3d(ii) Price data, elec Q+n'!$E:$E,MATCH($A2015&amp;" "&amp;$M2015,'3d(ii) Price data, elec Q+n'!$F:$F,0))*AL2015*I2015</f>
        <v>0</v>
      </c>
      <c r="AU2015" s="208">
        <f>IFERROR(INDEX('3d(ii) Price data, elec Q+n'!$E:$E,MATCH($A2015&amp;" "&amp;$N2015,'3d(ii) Price data, elec Q+n'!$F:$F,0)),$BF2015)*AM2015*J2015</f>
        <v>0</v>
      </c>
      <c r="AV2015" s="208">
        <f>IFERROR(INDEX('3d(ii) Price data, elec Q+n'!$E:$E,MATCH($A2015&amp;" "&amp;$O2015,'3d(ii) Price data, elec Q+n'!$F:$F,0)),$BH2015)*AN2015*K2015</f>
        <v>0</v>
      </c>
      <c r="AW2015" s="265" t="e">
        <f>IF(SUM(AO2015+AP2015+AQ2015+AR2015)*'3b Demand'!$C$18+SUM(AS2015+AT2015+AU2015+AV2015)*'3b Demand'!$D$18=0,"",SUM(AO2015+AP2015+AQ2015+AR2015)*'3b Demand'!$C$18+SUM(AS2015+AT2015+AU2015+AV2015)*'3b Demand'!$D$18)</f>
        <v>#N/A</v>
      </c>
      <c r="AX2015" s="208">
        <f t="shared" si="114"/>
        <v>1</v>
      </c>
      <c r="AY2015" s="280"/>
      <c r="AZ2015" s="1"/>
      <c r="BA2015" s="210" t="str" cm="1">
        <f t="array" ref="BA2015">_xlfn.IFS(LEFT(N2015,2)="Q1","Winter "&amp;RIGHT(N2015,2)-1,LEFT(N2015,2)="Q2","Summer "&amp;RIGHT(N2015,2),LEFT(N2015,2)="Q3","Summer "&amp;RIGHT(N2015,2),LEFT(N2015,2)="Q4","Winter "&amp;RIGHT(N2015,2))</f>
        <v>Summer 31</v>
      </c>
      <c r="BB2015" s="210" t="str" cm="1">
        <f t="array" ref="BB2015">_xlfn.IFS(LEFT(O2015,2)="Q1","Winter "&amp;RIGHT(O2015,2)-1,LEFT(O2015,2)="Q2","Summer "&amp;RIGHT(O2015,2),LEFT(O2015,2)="Q3","Summer "&amp;RIGHT(O2015,2),LEFT(O2015,2)="Q4","Winter "&amp;RIGHT(O2015,2))</f>
        <v>Summer 31</v>
      </c>
      <c r="BC2015" s="211" t="str">
        <f>_xlfn.XLOOKUP(BA2015,'3d(i)Price data, elec S+n'!$I2014:$K2014,'3d(i)Price data, elec S+n'!$I$8:$K$8)</f>
        <v>S+1</v>
      </c>
      <c r="BD2015" s="211" t="str">
        <f>_xlfn.XLOOKUP(BB2015,'3d(i)Price data, elec S+n'!$I2014:$K2014,'3d(i)Price data, elec S+n'!$I$8:$K$8)</f>
        <v>S+1</v>
      </c>
      <c r="BE2015" s="212">
        <f>INDEX('3d(i)Price data, elec S+n'!$B$9:$G$2060,MATCH($A2015,'3d(i)Price data, elec S+n'!$A$9:$A$2060,0),MATCH($BC2015,'3d(i)Price data, elec S+n'!$B$8:$D$8,0))</f>
        <v>0</v>
      </c>
      <c r="BF2015" s="212">
        <f>INDEX('3d(i)Price data, elec S+n'!$E$9:$G$2060,MATCH($A2015,'3d(i)Price data, elec S+n'!$A$9:$A$2060,0),MATCH($BC2015,'3d(i)Price data, elec S+n'!$E$8:$G$8,0))</f>
        <v>0</v>
      </c>
      <c r="BG2015" s="212">
        <f>INDEX('3d(i)Price data, elec S+n'!$B$9:$G$2060,MATCH($A2015,'3d(i)Price data, elec S+n'!$A$9:$A$2060,0),MATCH($BD2015,'3d(i)Price data, elec S+n'!$B$8:$D$8,0))</f>
        <v>0</v>
      </c>
      <c r="BH2015" s="212">
        <f>INDEX('3d(i)Price data, elec S+n'!$E$9:$G$2060,MATCH($A2015,'3d(i)Price data, elec S+n'!$A$9:$A$2060,0),MATCH($BD2015,'3d(i)Price data, elec S+n'!$E$8:$G$8,0))</f>
        <v>0</v>
      </c>
      <c r="BI2015" s="1"/>
    </row>
    <row r="2016" spans="1:61" ht="14.25">
      <c r="A2016" s="193">
        <f>'3d(i)Price data, elec S+n'!A2015</f>
        <v>47781</v>
      </c>
      <c r="B2016" s="202">
        <f t="shared" si="113"/>
        <v>4</v>
      </c>
      <c r="C2016" s="261" t="str">
        <f>INDEX('3b Demand'!$B$99:$B$146,MATCH($A2016,'3b Demand'!$H$99:$H$146,1))</f>
        <v>Q4 2030</v>
      </c>
      <c r="D2016" s="203">
        <v>1</v>
      </c>
      <c r="E2016" s="203">
        <v>1</v>
      </c>
      <c r="F2016" s="203">
        <v>1</v>
      </c>
      <c r="G2016" s="267">
        <v>1</v>
      </c>
      <c r="H2016" s="203">
        <v>1</v>
      </c>
      <c r="I2016" s="203">
        <v>1</v>
      </c>
      <c r="J2016" s="203">
        <v>1</v>
      </c>
      <c r="K2016" s="203">
        <v>1</v>
      </c>
      <c r="L2016" s="269" t="str">
        <f t="shared" si="116"/>
        <v>Q4-30</v>
      </c>
      <c r="M2016" s="206" t="str">
        <f t="shared" si="116"/>
        <v>Q1-31</v>
      </c>
      <c r="N2016" s="206" t="str">
        <f t="shared" si="116"/>
        <v>Q2-31</v>
      </c>
      <c r="O2016" s="207" t="str">
        <f t="shared" si="115"/>
        <v>Q3-31</v>
      </c>
      <c r="P2016" s="264">
        <f>INDEX('3b Demand'!$F$29:$AT$32,MATCH(LEFT(L2016,2),'3b Demand'!$C$29:$C$32,0),MATCH('2a(iii) Elec 3-1.5-12'!$C2016,'3b Demand'!$F$26:$AT$26,0))</f>
        <v>0</v>
      </c>
      <c r="Q2016" s="264">
        <f>INDEX('3b Demand'!$F$29:$AT$32,MATCH(LEFT(M2016,2),'3b Demand'!$C$29:$C$32,0),MATCH('2a(iii) Elec 3-1.5-12'!$C2016,'3b Demand'!$F$26:$AT$26,0))</f>
        <v>0</v>
      </c>
      <c r="R2016" s="264">
        <f>INDEX('3b Demand'!$F$29:$AT$32,MATCH(LEFT(N2016,2),'3b Demand'!$C$29:$C$32,0),MATCH('2a(iii) Elec 3-1.5-12'!$C2016,'3b Demand'!$F$26:$AT$26,0))</f>
        <v>0</v>
      </c>
      <c r="S2016" s="264">
        <f>INDEX('3b Demand'!$F$29:$AT$32,MATCH(LEFT(O2016,2),'3b Demand'!$C$29:$C$32,0),MATCH('2a(iii) Elec 3-1.5-12'!$C2016,'3b Demand'!$F$26:$AT$26,0))</f>
        <v>0</v>
      </c>
      <c r="T2016" s="264">
        <f>INDEX('3b Demand'!$F$29:$AT$32,MATCH(LEFT(L2016,2),'3b Demand'!$C$29:$C$32,0),MATCH('2a(iii) Elec 3-1.5-12'!$C2016,'3b Demand'!$F$26:$AT$26,0))</f>
        <v>0</v>
      </c>
      <c r="U2016" s="264">
        <f>INDEX('3b Demand'!$F$29:$AT$32,MATCH(LEFT(M2016,2),'3b Demand'!$C$29:$C$32,0),MATCH('2a(iii) Elec 3-1.5-12'!$C2016,'3b Demand'!$F$26:$AT$26,0))</f>
        <v>0</v>
      </c>
      <c r="V2016" s="264">
        <f>INDEX('3b Demand'!$F$29:$AT$32,MATCH(LEFT(N2016,2),'3b Demand'!$C$29:$C$32,0),MATCH('2a(iii) Elec 3-1.5-12'!$C2016,'3b Demand'!$F$26:$AT$26,0))</f>
        <v>0</v>
      </c>
      <c r="W2016" s="264">
        <f>INDEX('3b Demand'!$F$29:$AT$32,MATCH(LEFT(O2016,2),'3b Demand'!$C$29:$C$32,0),MATCH('2a(iii) Elec 3-1.5-12'!$C2016,'3b Demand'!$F$26:$AT$26,0))</f>
        <v>0</v>
      </c>
      <c r="X2016" s="208" t="e">
        <f>INDEX('3d(ii) Price data, elec Q+n'!$D:$D,MATCH($A2016&amp;" "&amp;L2016,'3d(ii) Price data, elec Q+n'!$F:$F,0))*P2016*D2016</f>
        <v>#N/A</v>
      </c>
      <c r="Y2016" s="208">
        <f>INDEX('3d(ii) Price data, elec Q+n'!$D:$D,MATCH($A2016&amp;" "&amp;$M2016,'3d(ii) Price data, elec Q+n'!$F:$F,0))*Q2016*E2016</f>
        <v>0</v>
      </c>
      <c r="Z2016" s="208">
        <f>IFERROR(INDEX('3d(ii) Price data, elec Q+n'!$D:$D,MATCH($A2016&amp;" "&amp;$N2016,'3d(ii) Price data, elec Q+n'!$F:$F,0)),$BE2016)*R2016*F2016</f>
        <v>0</v>
      </c>
      <c r="AA2016" s="208">
        <f>IFERROR(INDEX('3d(ii) Price data, elec Q+n'!$D:$D,MATCH($A2016&amp;" "&amp;$O2016,'3d(ii) Price data, elec Q+n'!$F:$F,0)),$BG2016)*S2016*G2016</f>
        <v>0</v>
      </c>
      <c r="AB2016" s="208" t="e">
        <f>INDEX('3d(ii) Price data, elec Q+n'!$E:$E,MATCH($A2016&amp;" "&amp;$L2016,'3d(ii) Price data, elec Q+n'!$F:$F,0))*T2016*D2016</f>
        <v>#N/A</v>
      </c>
      <c r="AC2016" s="208">
        <f>INDEX('3d(ii) Price data, elec Q+n'!$E:$E,MATCH($A2016&amp;" "&amp;$M2016,'3d(ii) Price data, elec Q+n'!$F:$F,0))*U2016*E2016</f>
        <v>0</v>
      </c>
      <c r="AD2016" s="208">
        <f>IFERROR(INDEX('3d(ii) Price data, elec Q+n'!$E:$E,MATCH($A2016&amp;" "&amp;$N2016,'3d(ii) Price data, elec Q+n'!$F:$F,0)),$BF2016)*V2016*F2016</f>
        <v>0</v>
      </c>
      <c r="AE2016" s="208">
        <f>IFERROR(INDEX('3d(ii) Price data, elec Q+n'!$E:$E,MATCH($A2016&amp;" "&amp;$O2016,'3d(ii) Price data, elec Q+n'!$F:$F,0)),$BH2016)*W2016*G2016</f>
        <v>0</v>
      </c>
      <c r="AF2016" s="265" t="e">
        <f>IF(SUM(X2016+Y2016+Z2016+AA2016)*'3b Demand'!$C$18+SUM(AB2016+AC2016+AD2016+AE2016)*'3b Demand'!$D$18=0,"",SUM(X2016+Y2016+Z2016+AA2016)*'3b Demand'!$C$18+SUM(AB2016+AC2016+AD2016+AE2016)*'3b Demand'!$D$18)</f>
        <v>#N/A</v>
      </c>
      <c r="AG2016" s="264">
        <f>INDEX('3b Demand'!$F$45:$AT$48,MATCH(LEFT(L2016,2),'3b Demand'!$C$45:$C$48,0),MATCH('2a(iii) Elec 3-1.5-12'!$C2016,'3b Demand'!$F$26:$AT$26,0))</f>
        <v>0</v>
      </c>
      <c r="AH2016" s="264">
        <f>INDEX('3b Demand'!$F$45:$AT$48,MATCH(LEFT(M2016,2),'3b Demand'!$C$45:$C$48,0),MATCH('2a(iii) Elec 3-1.5-12'!$C2016,'3b Demand'!$F$26:$AT$26,0))</f>
        <v>0</v>
      </c>
      <c r="AI2016" s="264">
        <f>INDEX('3b Demand'!$F$45:$AT$48,MATCH(LEFT(N2016,2),'3b Demand'!$C$45:$C$48,0),MATCH('2a(iii) Elec 3-1.5-12'!$C2016,'3b Demand'!$F$26:$AT$26,0))</f>
        <v>0</v>
      </c>
      <c r="AJ2016" s="264">
        <f>INDEX('3b Demand'!$F$45:$AT$48,MATCH(LEFT(O2016,2),'3b Demand'!$C$45:$C$48,0),MATCH('2a(iii) Elec 3-1.5-12'!$C2016,'3b Demand'!$F$26:$AT$26,0))</f>
        <v>0</v>
      </c>
      <c r="AK2016" s="264">
        <f>INDEX('3b Demand'!$F$45:$AT$48,MATCH(LEFT(L2016,2),'3b Demand'!$C$45:$C$48,0),MATCH('2a(iii) Elec 3-1.5-12'!$C2016,'3b Demand'!$F$26:$AT$26,0))</f>
        <v>0</v>
      </c>
      <c r="AL2016" s="264">
        <f>INDEX('3b Demand'!$F$45:$AT$48,MATCH(LEFT(M2016,2),'3b Demand'!$C$45:$C$48,0),MATCH('2a(iii) Elec 3-1.5-12'!$C2016,'3b Demand'!$F$26:$AT$26,0))</f>
        <v>0</v>
      </c>
      <c r="AM2016" s="264">
        <f>INDEX('3b Demand'!$F$45:$AT$48,MATCH(LEFT(N2016,2),'3b Demand'!$C$45:$C$48,0),MATCH('2a(iii) Elec 3-1.5-12'!$C2016,'3b Demand'!$F$26:$AT$26,0))</f>
        <v>0</v>
      </c>
      <c r="AN2016" s="264">
        <f>INDEX('3b Demand'!$F$45:$AT$48,MATCH(LEFT(O2016,2),'3b Demand'!$C$45:$C$48,0),MATCH('2a(iii) Elec 3-1.5-12'!$C2016,'3b Demand'!$F$26:$AT$26,0))</f>
        <v>0</v>
      </c>
      <c r="AO2016" s="208" t="e">
        <f>INDEX('3d(ii) Price data, elec Q+n'!$D:$D,MATCH($A2016&amp;" "&amp;$L2016,'3d(ii) Price data, elec Q+n'!$F:$F,0))*AG2016*H2016</f>
        <v>#N/A</v>
      </c>
      <c r="AP2016" s="208">
        <f>INDEX('3d(ii) Price data, elec Q+n'!$D:$D,MATCH($A2016&amp;" "&amp;$M2016,'3d(ii) Price data, elec Q+n'!$F:$F,0))*AH2016*I2016</f>
        <v>0</v>
      </c>
      <c r="AQ2016" s="208">
        <f>IFERROR(INDEX('3d(ii) Price data, elec Q+n'!$D:$D,MATCH($A2016&amp;" "&amp;$N2016,'3d(ii) Price data, elec Q+n'!$F:$F,0)),$BE2016)*AI2016*J2016</f>
        <v>0</v>
      </c>
      <c r="AR2016" s="208">
        <f>IFERROR(INDEX('3d(ii) Price data, elec Q+n'!$D:$D,MATCH($A2016&amp;" "&amp;$O2016,'3d(ii) Price data, elec Q+n'!$F:$F,0)),$BG2016)*AJ2016*K2016</f>
        <v>0</v>
      </c>
      <c r="AS2016" s="208" t="e">
        <f>INDEX('3d(ii) Price data, elec Q+n'!$E:$E,MATCH($A2016&amp;" "&amp;$L2016,'3d(ii) Price data, elec Q+n'!$F:$F,0))*AK2016*H2016</f>
        <v>#N/A</v>
      </c>
      <c r="AT2016" s="208">
        <f>INDEX('3d(ii) Price data, elec Q+n'!$E:$E,MATCH($A2016&amp;" "&amp;$M2016,'3d(ii) Price data, elec Q+n'!$F:$F,0))*AL2016*I2016</f>
        <v>0</v>
      </c>
      <c r="AU2016" s="208">
        <f>IFERROR(INDEX('3d(ii) Price data, elec Q+n'!$E:$E,MATCH($A2016&amp;" "&amp;$N2016,'3d(ii) Price data, elec Q+n'!$F:$F,0)),$BF2016)*AM2016*J2016</f>
        <v>0</v>
      </c>
      <c r="AV2016" s="208">
        <f>IFERROR(INDEX('3d(ii) Price data, elec Q+n'!$E:$E,MATCH($A2016&amp;" "&amp;$O2016,'3d(ii) Price data, elec Q+n'!$F:$F,0)),$BH2016)*AN2016*K2016</f>
        <v>0</v>
      </c>
      <c r="AW2016" s="265" t="e">
        <f>IF(SUM(AO2016+AP2016+AQ2016+AR2016)*'3b Demand'!$C$18+SUM(AS2016+AT2016+AU2016+AV2016)*'3b Demand'!$D$18=0,"",SUM(AO2016+AP2016+AQ2016+AR2016)*'3b Demand'!$C$18+SUM(AS2016+AT2016+AU2016+AV2016)*'3b Demand'!$D$18)</f>
        <v>#N/A</v>
      </c>
      <c r="AX2016" s="208">
        <f t="shared" si="114"/>
        <v>1</v>
      </c>
      <c r="AY2016" s="280"/>
      <c r="AZ2016" s="1"/>
      <c r="BA2016" s="210" t="str" cm="1">
        <f t="array" ref="BA2016">_xlfn.IFS(LEFT(N2016,2)="Q1","Winter "&amp;RIGHT(N2016,2)-1,LEFT(N2016,2)="Q2","Summer "&amp;RIGHT(N2016,2),LEFT(N2016,2)="Q3","Summer "&amp;RIGHT(N2016,2),LEFT(N2016,2)="Q4","Winter "&amp;RIGHT(N2016,2))</f>
        <v>Summer 31</v>
      </c>
      <c r="BB2016" s="210" t="str" cm="1">
        <f t="array" ref="BB2016">_xlfn.IFS(LEFT(O2016,2)="Q1","Winter "&amp;RIGHT(O2016,2)-1,LEFT(O2016,2)="Q2","Summer "&amp;RIGHT(O2016,2),LEFT(O2016,2)="Q3","Summer "&amp;RIGHT(O2016,2),LEFT(O2016,2)="Q4","Winter "&amp;RIGHT(O2016,2))</f>
        <v>Summer 31</v>
      </c>
      <c r="BC2016" s="211" t="str">
        <f>_xlfn.XLOOKUP(BA2016,'3d(i)Price data, elec S+n'!$I2015:$K2015,'3d(i)Price data, elec S+n'!$I$8:$K$8)</f>
        <v>S+1</v>
      </c>
      <c r="BD2016" s="211" t="str">
        <f>_xlfn.XLOOKUP(BB2016,'3d(i)Price data, elec S+n'!$I2015:$K2015,'3d(i)Price data, elec S+n'!$I$8:$K$8)</f>
        <v>S+1</v>
      </c>
      <c r="BE2016" s="212">
        <f>INDEX('3d(i)Price data, elec S+n'!$B$9:$G$2060,MATCH($A2016,'3d(i)Price data, elec S+n'!$A$9:$A$2060,0),MATCH($BC2016,'3d(i)Price data, elec S+n'!$B$8:$D$8,0))</f>
        <v>0</v>
      </c>
      <c r="BF2016" s="212">
        <f>INDEX('3d(i)Price data, elec S+n'!$E$9:$G$2060,MATCH($A2016,'3d(i)Price data, elec S+n'!$A$9:$A$2060,0),MATCH($BC2016,'3d(i)Price data, elec S+n'!$E$8:$G$8,0))</f>
        <v>0</v>
      </c>
      <c r="BG2016" s="212">
        <f>INDEX('3d(i)Price data, elec S+n'!$B$9:$G$2060,MATCH($A2016,'3d(i)Price data, elec S+n'!$A$9:$A$2060,0),MATCH($BD2016,'3d(i)Price data, elec S+n'!$B$8:$D$8,0))</f>
        <v>0</v>
      </c>
      <c r="BH2016" s="212">
        <f>INDEX('3d(i)Price data, elec S+n'!$E$9:$G$2060,MATCH($A2016,'3d(i)Price data, elec S+n'!$A$9:$A$2060,0),MATCH($BD2016,'3d(i)Price data, elec S+n'!$E$8:$G$8,0))</f>
        <v>0</v>
      </c>
      <c r="BI2016" s="1"/>
    </row>
    <row r="2017" spans="1:61" ht="14.25">
      <c r="A2017" s="193">
        <f>'3d(i)Price data, elec S+n'!A2016</f>
        <v>47784</v>
      </c>
      <c r="B2017" s="202">
        <f t="shared" si="113"/>
        <v>4</v>
      </c>
      <c r="C2017" s="261" t="str">
        <f>INDEX('3b Demand'!$B$99:$B$146,MATCH($A2017,'3b Demand'!$H$99:$H$146,1))</f>
        <v>Q4 2030</v>
      </c>
      <c r="D2017" s="203">
        <v>1</v>
      </c>
      <c r="E2017" s="203">
        <v>1</v>
      </c>
      <c r="F2017" s="203">
        <v>1</v>
      </c>
      <c r="G2017" s="267">
        <v>1</v>
      </c>
      <c r="H2017" s="203">
        <v>1</v>
      </c>
      <c r="I2017" s="203">
        <v>1</v>
      </c>
      <c r="J2017" s="203">
        <v>1</v>
      </c>
      <c r="K2017" s="203">
        <v>1</v>
      </c>
      <c r="L2017" s="269" t="str">
        <f t="shared" si="116"/>
        <v>Q4-30</v>
      </c>
      <c r="M2017" s="206" t="str">
        <f t="shared" si="116"/>
        <v>Q1-31</v>
      </c>
      <c r="N2017" s="206" t="str">
        <f t="shared" si="116"/>
        <v>Q2-31</v>
      </c>
      <c r="O2017" s="207" t="str">
        <f t="shared" si="115"/>
        <v>Q3-31</v>
      </c>
      <c r="P2017" s="264">
        <f>INDEX('3b Demand'!$F$29:$AT$32,MATCH(LEFT(L2017,2),'3b Demand'!$C$29:$C$32,0),MATCH('2a(iii) Elec 3-1.5-12'!$C2017,'3b Demand'!$F$26:$AT$26,0))</f>
        <v>0</v>
      </c>
      <c r="Q2017" s="264">
        <f>INDEX('3b Demand'!$F$29:$AT$32,MATCH(LEFT(M2017,2),'3b Demand'!$C$29:$C$32,0),MATCH('2a(iii) Elec 3-1.5-12'!$C2017,'3b Demand'!$F$26:$AT$26,0))</f>
        <v>0</v>
      </c>
      <c r="R2017" s="264">
        <f>INDEX('3b Demand'!$F$29:$AT$32,MATCH(LEFT(N2017,2),'3b Demand'!$C$29:$C$32,0),MATCH('2a(iii) Elec 3-1.5-12'!$C2017,'3b Demand'!$F$26:$AT$26,0))</f>
        <v>0</v>
      </c>
      <c r="S2017" s="264">
        <f>INDEX('3b Demand'!$F$29:$AT$32,MATCH(LEFT(O2017,2),'3b Demand'!$C$29:$C$32,0),MATCH('2a(iii) Elec 3-1.5-12'!$C2017,'3b Demand'!$F$26:$AT$26,0))</f>
        <v>0</v>
      </c>
      <c r="T2017" s="264">
        <f>INDEX('3b Demand'!$F$29:$AT$32,MATCH(LEFT(L2017,2),'3b Demand'!$C$29:$C$32,0),MATCH('2a(iii) Elec 3-1.5-12'!$C2017,'3b Demand'!$F$26:$AT$26,0))</f>
        <v>0</v>
      </c>
      <c r="U2017" s="264">
        <f>INDEX('3b Demand'!$F$29:$AT$32,MATCH(LEFT(M2017,2),'3b Demand'!$C$29:$C$32,0),MATCH('2a(iii) Elec 3-1.5-12'!$C2017,'3b Demand'!$F$26:$AT$26,0))</f>
        <v>0</v>
      </c>
      <c r="V2017" s="264">
        <f>INDEX('3b Demand'!$F$29:$AT$32,MATCH(LEFT(N2017,2),'3b Demand'!$C$29:$C$32,0),MATCH('2a(iii) Elec 3-1.5-12'!$C2017,'3b Demand'!$F$26:$AT$26,0))</f>
        <v>0</v>
      </c>
      <c r="W2017" s="264">
        <f>INDEX('3b Demand'!$F$29:$AT$32,MATCH(LEFT(O2017,2),'3b Demand'!$C$29:$C$32,0),MATCH('2a(iii) Elec 3-1.5-12'!$C2017,'3b Demand'!$F$26:$AT$26,0))</f>
        <v>0</v>
      </c>
      <c r="X2017" s="208" t="e">
        <f>INDEX('3d(ii) Price data, elec Q+n'!$D:$D,MATCH($A2017&amp;" "&amp;L2017,'3d(ii) Price data, elec Q+n'!$F:$F,0))*P2017*D2017</f>
        <v>#N/A</v>
      </c>
      <c r="Y2017" s="208">
        <f>INDEX('3d(ii) Price data, elec Q+n'!$D:$D,MATCH($A2017&amp;" "&amp;$M2017,'3d(ii) Price data, elec Q+n'!$F:$F,0))*Q2017*E2017</f>
        <v>0</v>
      </c>
      <c r="Z2017" s="208">
        <f>IFERROR(INDEX('3d(ii) Price data, elec Q+n'!$D:$D,MATCH($A2017&amp;" "&amp;$N2017,'3d(ii) Price data, elec Q+n'!$F:$F,0)),$BE2017)*R2017*F2017</f>
        <v>0</v>
      </c>
      <c r="AA2017" s="208">
        <f>IFERROR(INDEX('3d(ii) Price data, elec Q+n'!$D:$D,MATCH($A2017&amp;" "&amp;$O2017,'3d(ii) Price data, elec Q+n'!$F:$F,0)),$BG2017)*S2017*G2017</f>
        <v>0</v>
      </c>
      <c r="AB2017" s="208" t="e">
        <f>INDEX('3d(ii) Price data, elec Q+n'!$E:$E,MATCH($A2017&amp;" "&amp;$L2017,'3d(ii) Price data, elec Q+n'!$F:$F,0))*T2017*D2017</f>
        <v>#N/A</v>
      </c>
      <c r="AC2017" s="208">
        <f>INDEX('3d(ii) Price data, elec Q+n'!$E:$E,MATCH($A2017&amp;" "&amp;$M2017,'3d(ii) Price data, elec Q+n'!$F:$F,0))*U2017*E2017</f>
        <v>0</v>
      </c>
      <c r="AD2017" s="208">
        <f>IFERROR(INDEX('3d(ii) Price data, elec Q+n'!$E:$E,MATCH($A2017&amp;" "&amp;$N2017,'3d(ii) Price data, elec Q+n'!$F:$F,0)),$BF2017)*V2017*F2017</f>
        <v>0</v>
      </c>
      <c r="AE2017" s="208">
        <f>IFERROR(INDEX('3d(ii) Price data, elec Q+n'!$E:$E,MATCH($A2017&amp;" "&amp;$O2017,'3d(ii) Price data, elec Q+n'!$F:$F,0)),$BH2017)*W2017*G2017</f>
        <v>0</v>
      </c>
      <c r="AF2017" s="265" t="e">
        <f>IF(SUM(X2017+Y2017+Z2017+AA2017)*'3b Demand'!$C$18+SUM(AB2017+AC2017+AD2017+AE2017)*'3b Demand'!$D$18=0,"",SUM(X2017+Y2017+Z2017+AA2017)*'3b Demand'!$C$18+SUM(AB2017+AC2017+AD2017+AE2017)*'3b Demand'!$D$18)</f>
        <v>#N/A</v>
      </c>
      <c r="AG2017" s="264">
        <f>INDEX('3b Demand'!$F$45:$AT$48,MATCH(LEFT(L2017,2),'3b Demand'!$C$45:$C$48,0),MATCH('2a(iii) Elec 3-1.5-12'!$C2017,'3b Demand'!$F$26:$AT$26,0))</f>
        <v>0</v>
      </c>
      <c r="AH2017" s="264">
        <f>INDEX('3b Demand'!$F$45:$AT$48,MATCH(LEFT(M2017,2),'3b Demand'!$C$45:$C$48,0),MATCH('2a(iii) Elec 3-1.5-12'!$C2017,'3b Demand'!$F$26:$AT$26,0))</f>
        <v>0</v>
      </c>
      <c r="AI2017" s="264">
        <f>INDEX('3b Demand'!$F$45:$AT$48,MATCH(LEFT(N2017,2),'3b Demand'!$C$45:$C$48,0),MATCH('2a(iii) Elec 3-1.5-12'!$C2017,'3b Demand'!$F$26:$AT$26,0))</f>
        <v>0</v>
      </c>
      <c r="AJ2017" s="264">
        <f>INDEX('3b Demand'!$F$45:$AT$48,MATCH(LEFT(O2017,2),'3b Demand'!$C$45:$C$48,0),MATCH('2a(iii) Elec 3-1.5-12'!$C2017,'3b Demand'!$F$26:$AT$26,0))</f>
        <v>0</v>
      </c>
      <c r="AK2017" s="264">
        <f>INDEX('3b Demand'!$F$45:$AT$48,MATCH(LEFT(L2017,2),'3b Demand'!$C$45:$C$48,0),MATCH('2a(iii) Elec 3-1.5-12'!$C2017,'3b Demand'!$F$26:$AT$26,0))</f>
        <v>0</v>
      </c>
      <c r="AL2017" s="264">
        <f>INDEX('3b Demand'!$F$45:$AT$48,MATCH(LEFT(M2017,2),'3b Demand'!$C$45:$C$48,0),MATCH('2a(iii) Elec 3-1.5-12'!$C2017,'3b Demand'!$F$26:$AT$26,0))</f>
        <v>0</v>
      </c>
      <c r="AM2017" s="264">
        <f>INDEX('3b Demand'!$F$45:$AT$48,MATCH(LEFT(N2017,2),'3b Demand'!$C$45:$C$48,0),MATCH('2a(iii) Elec 3-1.5-12'!$C2017,'3b Demand'!$F$26:$AT$26,0))</f>
        <v>0</v>
      </c>
      <c r="AN2017" s="264">
        <f>INDEX('3b Demand'!$F$45:$AT$48,MATCH(LEFT(O2017,2),'3b Demand'!$C$45:$C$48,0),MATCH('2a(iii) Elec 3-1.5-12'!$C2017,'3b Demand'!$F$26:$AT$26,0))</f>
        <v>0</v>
      </c>
      <c r="AO2017" s="208" t="e">
        <f>INDEX('3d(ii) Price data, elec Q+n'!$D:$D,MATCH($A2017&amp;" "&amp;$L2017,'3d(ii) Price data, elec Q+n'!$F:$F,0))*AG2017*H2017</f>
        <v>#N/A</v>
      </c>
      <c r="AP2017" s="208">
        <f>INDEX('3d(ii) Price data, elec Q+n'!$D:$D,MATCH($A2017&amp;" "&amp;$M2017,'3d(ii) Price data, elec Q+n'!$F:$F,0))*AH2017*I2017</f>
        <v>0</v>
      </c>
      <c r="AQ2017" s="208">
        <f>IFERROR(INDEX('3d(ii) Price data, elec Q+n'!$D:$D,MATCH($A2017&amp;" "&amp;$N2017,'3d(ii) Price data, elec Q+n'!$F:$F,0)),$BE2017)*AI2017*J2017</f>
        <v>0</v>
      </c>
      <c r="AR2017" s="208">
        <f>IFERROR(INDEX('3d(ii) Price data, elec Q+n'!$D:$D,MATCH($A2017&amp;" "&amp;$O2017,'3d(ii) Price data, elec Q+n'!$F:$F,0)),$BG2017)*AJ2017*K2017</f>
        <v>0</v>
      </c>
      <c r="AS2017" s="208" t="e">
        <f>INDEX('3d(ii) Price data, elec Q+n'!$E:$E,MATCH($A2017&amp;" "&amp;$L2017,'3d(ii) Price data, elec Q+n'!$F:$F,0))*AK2017*H2017</f>
        <v>#N/A</v>
      </c>
      <c r="AT2017" s="208">
        <f>INDEX('3d(ii) Price data, elec Q+n'!$E:$E,MATCH($A2017&amp;" "&amp;$M2017,'3d(ii) Price data, elec Q+n'!$F:$F,0))*AL2017*I2017</f>
        <v>0</v>
      </c>
      <c r="AU2017" s="208">
        <f>IFERROR(INDEX('3d(ii) Price data, elec Q+n'!$E:$E,MATCH($A2017&amp;" "&amp;$N2017,'3d(ii) Price data, elec Q+n'!$F:$F,0)),$BF2017)*AM2017*J2017</f>
        <v>0</v>
      </c>
      <c r="AV2017" s="208">
        <f>IFERROR(INDEX('3d(ii) Price data, elec Q+n'!$E:$E,MATCH($A2017&amp;" "&amp;$O2017,'3d(ii) Price data, elec Q+n'!$F:$F,0)),$BH2017)*AN2017*K2017</f>
        <v>0</v>
      </c>
      <c r="AW2017" s="265" t="e">
        <f>IF(SUM(AO2017+AP2017+AQ2017+AR2017)*'3b Demand'!$C$18+SUM(AS2017+AT2017+AU2017+AV2017)*'3b Demand'!$D$18=0,"",SUM(AO2017+AP2017+AQ2017+AR2017)*'3b Demand'!$C$18+SUM(AS2017+AT2017+AU2017+AV2017)*'3b Demand'!$D$18)</f>
        <v>#N/A</v>
      </c>
      <c r="AX2017" s="208">
        <f t="shared" si="114"/>
        <v>1</v>
      </c>
      <c r="AY2017" s="280"/>
      <c r="AZ2017" s="1"/>
      <c r="BA2017" s="210" t="str" cm="1">
        <f t="array" ref="BA2017">_xlfn.IFS(LEFT(N2017,2)="Q1","Winter "&amp;RIGHT(N2017,2)-1,LEFT(N2017,2)="Q2","Summer "&amp;RIGHT(N2017,2),LEFT(N2017,2)="Q3","Summer "&amp;RIGHT(N2017,2),LEFT(N2017,2)="Q4","Winter "&amp;RIGHT(N2017,2))</f>
        <v>Summer 31</v>
      </c>
      <c r="BB2017" s="210" t="str" cm="1">
        <f t="array" ref="BB2017">_xlfn.IFS(LEFT(O2017,2)="Q1","Winter "&amp;RIGHT(O2017,2)-1,LEFT(O2017,2)="Q2","Summer "&amp;RIGHT(O2017,2),LEFT(O2017,2)="Q3","Summer "&amp;RIGHT(O2017,2),LEFT(O2017,2)="Q4","Winter "&amp;RIGHT(O2017,2))</f>
        <v>Summer 31</v>
      </c>
      <c r="BC2017" s="211" t="str">
        <f>_xlfn.XLOOKUP(BA2017,'3d(i)Price data, elec S+n'!$I2016:$K2016,'3d(i)Price data, elec S+n'!$I$8:$K$8)</f>
        <v>S+1</v>
      </c>
      <c r="BD2017" s="211" t="str">
        <f>_xlfn.XLOOKUP(BB2017,'3d(i)Price data, elec S+n'!$I2016:$K2016,'3d(i)Price data, elec S+n'!$I$8:$K$8)</f>
        <v>S+1</v>
      </c>
      <c r="BE2017" s="212">
        <f>INDEX('3d(i)Price data, elec S+n'!$B$9:$G$2060,MATCH($A2017,'3d(i)Price data, elec S+n'!$A$9:$A$2060,0),MATCH($BC2017,'3d(i)Price data, elec S+n'!$B$8:$D$8,0))</f>
        <v>0</v>
      </c>
      <c r="BF2017" s="212">
        <f>INDEX('3d(i)Price data, elec S+n'!$E$9:$G$2060,MATCH($A2017,'3d(i)Price data, elec S+n'!$A$9:$A$2060,0),MATCH($BC2017,'3d(i)Price data, elec S+n'!$E$8:$G$8,0))</f>
        <v>0</v>
      </c>
      <c r="BG2017" s="212">
        <f>INDEX('3d(i)Price data, elec S+n'!$B$9:$G$2060,MATCH($A2017,'3d(i)Price data, elec S+n'!$A$9:$A$2060,0),MATCH($BD2017,'3d(i)Price data, elec S+n'!$B$8:$D$8,0))</f>
        <v>0</v>
      </c>
      <c r="BH2017" s="212">
        <f>INDEX('3d(i)Price data, elec S+n'!$E$9:$G$2060,MATCH($A2017,'3d(i)Price data, elec S+n'!$A$9:$A$2060,0),MATCH($BD2017,'3d(i)Price data, elec S+n'!$E$8:$G$8,0))</f>
        <v>0</v>
      </c>
      <c r="BI2017" s="1"/>
    </row>
    <row r="2018" spans="1:61" ht="14.25">
      <c r="A2018" s="193">
        <f>'3d(i)Price data, elec S+n'!A2017</f>
        <v>47785</v>
      </c>
      <c r="B2018" s="202">
        <f t="shared" si="113"/>
        <v>4</v>
      </c>
      <c r="C2018" s="261" t="str">
        <f>INDEX('3b Demand'!$B$99:$B$146,MATCH($A2018,'3b Demand'!$H$99:$H$146,1))</f>
        <v>Q4 2030</v>
      </c>
      <c r="D2018" s="203">
        <v>1</v>
      </c>
      <c r="E2018" s="203">
        <v>1</v>
      </c>
      <c r="F2018" s="203">
        <v>1</v>
      </c>
      <c r="G2018" s="267">
        <v>1</v>
      </c>
      <c r="H2018" s="203">
        <v>1</v>
      </c>
      <c r="I2018" s="203">
        <v>1</v>
      </c>
      <c r="J2018" s="203">
        <v>1</v>
      </c>
      <c r="K2018" s="203">
        <v>1</v>
      </c>
      <c r="L2018" s="269" t="str">
        <f t="shared" si="116"/>
        <v>Q4-30</v>
      </c>
      <c r="M2018" s="206" t="str">
        <f t="shared" si="116"/>
        <v>Q1-31</v>
      </c>
      <c r="N2018" s="206" t="str">
        <f t="shared" si="116"/>
        <v>Q2-31</v>
      </c>
      <c r="O2018" s="207" t="str">
        <f t="shared" si="115"/>
        <v>Q3-31</v>
      </c>
      <c r="P2018" s="264">
        <f>INDEX('3b Demand'!$F$29:$AT$32,MATCH(LEFT(L2018,2),'3b Demand'!$C$29:$C$32,0),MATCH('2a(iii) Elec 3-1.5-12'!$C2018,'3b Demand'!$F$26:$AT$26,0))</f>
        <v>0</v>
      </c>
      <c r="Q2018" s="264">
        <f>INDEX('3b Demand'!$F$29:$AT$32,MATCH(LEFT(M2018,2),'3b Demand'!$C$29:$C$32,0),MATCH('2a(iii) Elec 3-1.5-12'!$C2018,'3b Demand'!$F$26:$AT$26,0))</f>
        <v>0</v>
      </c>
      <c r="R2018" s="264">
        <f>INDEX('3b Demand'!$F$29:$AT$32,MATCH(LEFT(N2018,2),'3b Demand'!$C$29:$C$32,0),MATCH('2a(iii) Elec 3-1.5-12'!$C2018,'3b Demand'!$F$26:$AT$26,0))</f>
        <v>0</v>
      </c>
      <c r="S2018" s="264">
        <f>INDEX('3b Demand'!$F$29:$AT$32,MATCH(LEFT(O2018,2),'3b Demand'!$C$29:$C$32,0),MATCH('2a(iii) Elec 3-1.5-12'!$C2018,'3b Demand'!$F$26:$AT$26,0))</f>
        <v>0</v>
      </c>
      <c r="T2018" s="264">
        <f>INDEX('3b Demand'!$F$29:$AT$32,MATCH(LEFT(L2018,2),'3b Demand'!$C$29:$C$32,0),MATCH('2a(iii) Elec 3-1.5-12'!$C2018,'3b Demand'!$F$26:$AT$26,0))</f>
        <v>0</v>
      </c>
      <c r="U2018" s="264">
        <f>INDEX('3b Demand'!$F$29:$AT$32,MATCH(LEFT(M2018,2),'3b Demand'!$C$29:$C$32,0),MATCH('2a(iii) Elec 3-1.5-12'!$C2018,'3b Demand'!$F$26:$AT$26,0))</f>
        <v>0</v>
      </c>
      <c r="V2018" s="264">
        <f>INDEX('3b Demand'!$F$29:$AT$32,MATCH(LEFT(N2018,2),'3b Demand'!$C$29:$C$32,0),MATCH('2a(iii) Elec 3-1.5-12'!$C2018,'3b Demand'!$F$26:$AT$26,0))</f>
        <v>0</v>
      </c>
      <c r="W2018" s="264">
        <f>INDEX('3b Demand'!$F$29:$AT$32,MATCH(LEFT(O2018,2),'3b Demand'!$C$29:$C$32,0),MATCH('2a(iii) Elec 3-1.5-12'!$C2018,'3b Demand'!$F$26:$AT$26,0))</f>
        <v>0</v>
      </c>
      <c r="X2018" s="208" t="e">
        <f>INDEX('3d(ii) Price data, elec Q+n'!$D:$D,MATCH($A2018&amp;" "&amp;L2018,'3d(ii) Price data, elec Q+n'!$F:$F,0))*P2018*D2018</f>
        <v>#N/A</v>
      </c>
      <c r="Y2018" s="208">
        <f>INDEX('3d(ii) Price data, elec Q+n'!$D:$D,MATCH($A2018&amp;" "&amp;$M2018,'3d(ii) Price data, elec Q+n'!$F:$F,0))*Q2018*E2018</f>
        <v>0</v>
      </c>
      <c r="Z2018" s="208">
        <f>IFERROR(INDEX('3d(ii) Price data, elec Q+n'!$D:$D,MATCH($A2018&amp;" "&amp;$N2018,'3d(ii) Price data, elec Q+n'!$F:$F,0)),$BE2018)*R2018*F2018</f>
        <v>0</v>
      </c>
      <c r="AA2018" s="208">
        <f>IFERROR(INDEX('3d(ii) Price data, elec Q+n'!$D:$D,MATCH($A2018&amp;" "&amp;$O2018,'3d(ii) Price data, elec Q+n'!$F:$F,0)),$BG2018)*S2018*G2018</f>
        <v>0</v>
      </c>
      <c r="AB2018" s="208" t="e">
        <f>INDEX('3d(ii) Price data, elec Q+n'!$E:$E,MATCH($A2018&amp;" "&amp;$L2018,'3d(ii) Price data, elec Q+n'!$F:$F,0))*T2018*D2018</f>
        <v>#N/A</v>
      </c>
      <c r="AC2018" s="208">
        <f>INDEX('3d(ii) Price data, elec Q+n'!$E:$E,MATCH($A2018&amp;" "&amp;$M2018,'3d(ii) Price data, elec Q+n'!$F:$F,0))*U2018*E2018</f>
        <v>0</v>
      </c>
      <c r="AD2018" s="208">
        <f>IFERROR(INDEX('3d(ii) Price data, elec Q+n'!$E:$E,MATCH($A2018&amp;" "&amp;$N2018,'3d(ii) Price data, elec Q+n'!$F:$F,0)),$BF2018)*V2018*F2018</f>
        <v>0</v>
      </c>
      <c r="AE2018" s="208">
        <f>IFERROR(INDEX('3d(ii) Price data, elec Q+n'!$E:$E,MATCH($A2018&amp;" "&amp;$O2018,'3d(ii) Price data, elec Q+n'!$F:$F,0)),$BH2018)*W2018*G2018</f>
        <v>0</v>
      </c>
      <c r="AF2018" s="265" t="e">
        <f>IF(SUM(X2018+Y2018+Z2018+AA2018)*'3b Demand'!$C$18+SUM(AB2018+AC2018+AD2018+AE2018)*'3b Demand'!$D$18=0,"",SUM(X2018+Y2018+Z2018+AA2018)*'3b Demand'!$C$18+SUM(AB2018+AC2018+AD2018+AE2018)*'3b Demand'!$D$18)</f>
        <v>#N/A</v>
      </c>
      <c r="AG2018" s="264">
        <f>INDEX('3b Demand'!$F$45:$AT$48,MATCH(LEFT(L2018,2),'3b Demand'!$C$45:$C$48,0),MATCH('2a(iii) Elec 3-1.5-12'!$C2018,'3b Demand'!$F$26:$AT$26,0))</f>
        <v>0</v>
      </c>
      <c r="AH2018" s="264">
        <f>INDEX('3b Demand'!$F$45:$AT$48,MATCH(LEFT(M2018,2),'3b Demand'!$C$45:$C$48,0),MATCH('2a(iii) Elec 3-1.5-12'!$C2018,'3b Demand'!$F$26:$AT$26,0))</f>
        <v>0</v>
      </c>
      <c r="AI2018" s="264">
        <f>INDEX('3b Demand'!$F$45:$AT$48,MATCH(LEFT(N2018,2),'3b Demand'!$C$45:$C$48,0),MATCH('2a(iii) Elec 3-1.5-12'!$C2018,'3b Demand'!$F$26:$AT$26,0))</f>
        <v>0</v>
      </c>
      <c r="AJ2018" s="264">
        <f>INDEX('3b Demand'!$F$45:$AT$48,MATCH(LEFT(O2018,2),'3b Demand'!$C$45:$C$48,0),MATCH('2a(iii) Elec 3-1.5-12'!$C2018,'3b Demand'!$F$26:$AT$26,0))</f>
        <v>0</v>
      </c>
      <c r="AK2018" s="264">
        <f>INDEX('3b Demand'!$F$45:$AT$48,MATCH(LEFT(L2018,2),'3b Demand'!$C$45:$C$48,0),MATCH('2a(iii) Elec 3-1.5-12'!$C2018,'3b Demand'!$F$26:$AT$26,0))</f>
        <v>0</v>
      </c>
      <c r="AL2018" s="264">
        <f>INDEX('3b Demand'!$F$45:$AT$48,MATCH(LEFT(M2018,2),'3b Demand'!$C$45:$C$48,0),MATCH('2a(iii) Elec 3-1.5-12'!$C2018,'3b Demand'!$F$26:$AT$26,0))</f>
        <v>0</v>
      </c>
      <c r="AM2018" s="264">
        <f>INDEX('3b Demand'!$F$45:$AT$48,MATCH(LEFT(N2018,2),'3b Demand'!$C$45:$C$48,0),MATCH('2a(iii) Elec 3-1.5-12'!$C2018,'3b Demand'!$F$26:$AT$26,0))</f>
        <v>0</v>
      </c>
      <c r="AN2018" s="264">
        <f>INDEX('3b Demand'!$F$45:$AT$48,MATCH(LEFT(O2018,2),'3b Demand'!$C$45:$C$48,0),MATCH('2a(iii) Elec 3-1.5-12'!$C2018,'3b Demand'!$F$26:$AT$26,0))</f>
        <v>0</v>
      </c>
      <c r="AO2018" s="208" t="e">
        <f>INDEX('3d(ii) Price data, elec Q+n'!$D:$D,MATCH($A2018&amp;" "&amp;$L2018,'3d(ii) Price data, elec Q+n'!$F:$F,0))*AG2018*H2018</f>
        <v>#N/A</v>
      </c>
      <c r="AP2018" s="208">
        <f>INDEX('3d(ii) Price data, elec Q+n'!$D:$D,MATCH($A2018&amp;" "&amp;$M2018,'3d(ii) Price data, elec Q+n'!$F:$F,0))*AH2018*I2018</f>
        <v>0</v>
      </c>
      <c r="AQ2018" s="208">
        <f>IFERROR(INDEX('3d(ii) Price data, elec Q+n'!$D:$D,MATCH($A2018&amp;" "&amp;$N2018,'3d(ii) Price data, elec Q+n'!$F:$F,0)),$BE2018)*AI2018*J2018</f>
        <v>0</v>
      </c>
      <c r="AR2018" s="208">
        <f>IFERROR(INDEX('3d(ii) Price data, elec Q+n'!$D:$D,MATCH($A2018&amp;" "&amp;$O2018,'3d(ii) Price data, elec Q+n'!$F:$F,0)),$BG2018)*AJ2018*K2018</f>
        <v>0</v>
      </c>
      <c r="AS2018" s="208" t="e">
        <f>INDEX('3d(ii) Price data, elec Q+n'!$E:$E,MATCH($A2018&amp;" "&amp;$L2018,'3d(ii) Price data, elec Q+n'!$F:$F,0))*AK2018*H2018</f>
        <v>#N/A</v>
      </c>
      <c r="AT2018" s="208">
        <f>INDEX('3d(ii) Price data, elec Q+n'!$E:$E,MATCH($A2018&amp;" "&amp;$M2018,'3d(ii) Price data, elec Q+n'!$F:$F,0))*AL2018*I2018</f>
        <v>0</v>
      </c>
      <c r="AU2018" s="208">
        <f>IFERROR(INDEX('3d(ii) Price data, elec Q+n'!$E:$E,MATCH($A2018&amp;" "&amp;$N2018,'3d(ii) Price data, elec Q+n'!$F:$F,0)),$BF2018)*AM2018*J2018</f>
        <v>0</v>
      </c>
      <c r="AV2018" s="208">
        <f>IFERROR(INDEX('3d(ii) Price data, elec Q+n'!$E:$E,MATCH($A2018&amp;" "&amp;$O2018,'3d(ii) Price data, elec Q+n'!$F:$F,0)),$BH2018)*AN2018*K2018</f>
        <v>0</v>
      </c>
      <c r="AW2018" s="265" t="e">
        <f>IF(SUM(AO2018+AP2018+AQ2018+AR2018)*'3b Demand'!$C$18+SUM(AS2018+AT2018+AU2018+AV2018)*'3b Demand'!$D$18=0,"",SUM(AO2018+AP2018+AQ2018+AR2018)*'3b Demand'!$C$18+SUM(AS2018+AT2018+AU2018+AV2018)*'3b Demand'!$D$18)</f>
        <v>#N/A</v>
      </c>
      <c r="AX2018" s="208">
        <f t="shared" si="114"/>
        <v>1</v>
      </c>
      <c r="AY2018" s="280"/>
      <c r="AZ2018" s="1"/>
      <c r="BA2018" s="210" t="str" cm="1">
        <f t="array" ref="BA2018">_xlfn.IFS(LEFT(N2018,2)="Q1","Winter "&amp;RIGHT(N2018,2)-1,LEFT(N2018,2)="Q2","Summer "&amp;RIGHT(N2018,2),LEFT(N2018,2)="Q3","Summer "&amp;RIGHT(N2018,2),LEFT(N2018,2)="Q4","Winter "&amp;RIGHT(N2018,2))</f>
        <v>Summer 31</v>
      </c>
      <c r="BB2018" s="210" t="str" cm="1">
        <f t="array" ref="BB2018">_xlfn.IFS(LEFT(O2018,2)="Q1","Winter "&amp;RIGHT(O2018,2)-1,LEFT(O2018,2)="Q2","Summer "&amp;RIGHT(O2018,2),LEFT(O2018,2)="Q3","Summer "&amp;RIGHT(O2018,2),LEFT(O2018,2)="Q4","Winter "&amp;RIGHT(O2018,2))</f>
        <v>Summer 31</v>
      </c>
      <c r="BC2018" s="211" t="str">
        <f>_xlfn.XLOOKUP(BA2018,'3d(i)Price data, elec S+n'!$I2017:$K2017,'3d(i)Price data, elec S+n'!$I$8:$K$8)</f>
        <v>S+1</v>
      </c>
      <c r="BD2018" s="211" t="str">
        <f>_xlfn.XLOOKUP(BB2018,'3d(i)Price data, elec S+n'!$I2017:$K2017,'3d(i)Price data, elec S+n'!$I$8:$K$8)</f>
        <v>S+1</v>
      </c>
      <c r="BE2018" s="212">
        <f>INDEX('3d(i)Price data, elec S+n'!$B$9:$G$2060,MATCH($A2018,'3d(i)Price data, elec S+n'!$A$9:$A$2060,0),MATCH($BC2018,'3d(i)Price data, elec S+n'!$B$8:$D$8,0))</f>
        <v>0</v>
      </c>
      <c r="BF2018" s="212">
        <f>INDEX('3d(i)Price data, elec S+n'!$E$9:$G$2060,MATCH($A2018,'3d(i)Price data, elec S+n'!$A$9:$A$2060,0),MATCH($BC2018,'3d(i)Price data, elec S+n'!$E$8:$G$8,0))</f>
        <v>0</v>
      </c>
      <c r="BG2018" s="212">
        <f>INDEX('3d(i)Price data, elec S+n'!$B$9:$G$2060,MATCH($A2018,'3d(i)Price data, elec S+n'!$A$9:$A$2060,0),MATCH($BD2018,'3d(i)Price data, elec S+n'!$B$8:$D$8,0))</f>
        <v>0</v>
      </c>
      <c r="BH2018" s="212">
        <f>INDEX('3d(i)Price data, elec S+n'!$E$9:$G$2060,MATCH($A2018,'3d(i)Price data, elec S+n'!$A$9:$A$2060,0),MATCH($BD2018,'3d(i)Price data, elec S+n'!$E$8:$G$8,0))</f>
        <v>0</v>
      </c>
      <c r="BI2018" s="1"/>
    </row>
    <row r="2019" spans="1:61" ht="14.25">
      <c r="A2019" s="193">
        <f>'3d(i)Price data, elec S+n'!A2018</f>
        <v>47786</v>
      </c>
      <c r="B2019" s="202">
        <f t="shared" si="113"/>
        <v>4</v>
      </c>
      <c r="C2019" s="261" t="str">
        <f>INDEX('3b Demand'!$B$99:$B$146,MATCH($A2019,'3b Demand'!$H$99:$H$146,1))</f>
        <v>Q4 2030</v>
      </c>
      <c r="D2019" s="203">
        <v>1</v>
      </c>
      <c r="E2019" s="203">
        <v>1</v>
      </c>
      <c r="F2019" s="203">
        <v>1</v>
      </c>
      <c r="G2019" s="267">
        <v>1</v>
      </c>
      <c r="H2019" s="203">
        <v>1</v>
      </c>
      <c r="I2019" s="203">
        <v>1</v>
      </c>
      <c r="J2019" s="203">
        <v>1</v>
      </c>
      <c r="K2019" s="203">
        <v>1</v>
      </c>
      <c r="L2019" s="269" t="str">
        <f t="shared" si="116"/>
        <v>Q4-30</v>
      </c>
      <c r="M2019" s="206" t="str">
        <f t="shared" si="116"/>
        <v>Q1-31</v>
      </c>
      <c r="N2019" s="206" t="str">
        <f t="shared" si="116"/>
        <v>Q2-31</v>
      </c>
      <c r="O2019" s="207" t="str">
        <f t="shared" si="115"/>
        <v>Q3-31</v>
      </c>
      <c r="P2019" s="264">
        <f>INDEX('3b Demand'!$F$29:$AT$32,MATCH(LEFT(L2019,2),'3b Demand'!$C$29:$C$32,0),MATCH('2a(iii) Elec 3-1.5-12'!$C2019,'3b Demand'!$F$26:$AT$26,0))</f>
        <v>0</v>
      </c>
      <c r="Q2019" s="264">
        <f>INDEX('3b Demand'!$F$29:$AT$32,MATCH(LEFT(M2019,2),'3b Demand'!$C$29:$C$32,0),MATCH('2a(iii) Elec 3-1.5-12'!$C2019,'3b Demand'!$F$26:$AT$26,0))</f>
        <v>0</v>
      </c>
      <c r="R2019" s="264">
        <f>INDEX('3b Demand'!$F$29:$AT$32,MATCH(LEFT(N2019,2),'3b Demand'!$C$29:$C$32,0),MATCH('2a(iii) Elec 3-1.5-12'!$C2019,'3b Demand'!$F$26:$AT$26,0))</f>
        <v>0</v>
      </c>
      <c r="S2019" s="264">
        <f>INDEX('3b Demand'!$F$29:$AT$32,MATCH(LEFT(O2019,2),'3b Demand'!$C$29:$C$32,0),MATCH('2a(iii) Elec 3-1.5-12'!$C2019,'3b Demand'!$F$26:$AT$26,0))</f>
        <v>0</v>
      </c>
      <c r="T2019" s="264">
        <f>INDEX('3b Demand'!$F$29:$AT$32,MATCH(LEFT(L2019,2),'3b Demand'!$C$29:$C$32,0),MATCH('2a(iii) Elec 3-1.5-12'!$C2019,'3b Demand'!$F$26:$AT$26,0))</f>
        <v>0</v>
      </c>
      <c r="U2019" s="264">
        <f>INDEX('3b Demand'!$F$29:$AT$32,MATCH(LEFT(M2019,2),'3b Demand'!$C$29:$C$32,0),MATCH('2a(iii) Elec 3-1.5-12'!$C2019,'3b Demand'!$F$26:$AT$26,0))</f>
        <v>0</v>
      </c>
      <c r="V2019" s="264">
        <f>INDEX('3b Demand'!$F$29:$AT$32,MATCH(LEFT(N2019,2),'3b Demand'!$C$29:$C$32,0),MATCH('2a(iii) Elec 3-1.5-12'!$C2019,'3b Demand'!$F$26:$AT$26,0))</f>
        <v>0</v>
      </c>
      <c r="W2019" s="264">
        <f>INDEX('3b Demand'!$F$29:$AT$32,MATCH(LEFT(O2019,2),'3b Demand'!$C$29:$C$32,0),MATCH('2a(iii) Elec 3-1.5-12'!$C2019,'3b Demand'!$F$26:$AT$26,0))</f>
        <v>0</v>
      </c>
      <c r="X2019" s="208" t="e">
        <f>INDEX('3d(ii) Price data, elec Q+n'!$D:$D,MATCH($A2019&amp;" "&amp;L2019,'3d(ii) Price data, elec Q+n'!$F:$F,0))*P2019*D2019</f>
        <v>#N/A</v>
      </c>
      <c r="Y2019" s="208">
        <f>INDEX('3d(ii) Price data, elec Q+n'!$D:$D,MATCH($A2019&amp;" "&amp;$M2019,'3d(ii) Price data, elec Q+n'!$F:$F,0))*Q2019*E2019</f>
        <v>0</v>
      </c>
      <c r="Z2019" s="208">
        <f>IFERROR(INDEX('3d(ii) Price data, elec Q+n'!$D:$D,MATCH($A2019&amp;" "&amp;$N2019,'3d(ii) Price data, elec Q+n'!$F:$F,0)),$BE2019)*R2019*F2019</f>
        <v>0</v>
      </c>
      <c r="AA2019" s="208">
        <f>IFERROR(INDEX('3d(ii) Price data, elec Q+n'!$D:$D,MATCH($A2019&amp;" "&amp;$O2019,'3d(ii) Price data, elec Q+n'!$F:$F,0)),$BG2019)*S2019*G2019</f>
        <v>0</v>
      </c>
      <c r="AB2019" s="208" t="e">
        <f>INDEX('3d(ii) Price data, elec Q+n'!$E:$E,MATCH($A2019&amp;" "&amp;$L2019,'3d(ii) Price data, elec Q+n'!$F:$F,0))*T2019*D2019</f>
        <v>#N/A</v>
      </c>
      <c r="AC2019" s="208">
        <f>INDEX('3d(ii) Price data, elec Q+n'!$E:$E,MATCH($A2019&amp;" "&amp;$M2019,'3d(ii) Price data, elec Q+n'!$F:$F,0))*U2019*E2019</f>
        <v>0</v>
      </c>
      <c r="AD2019" s="208">
        <f>IFERROR(INDEX('3d(ii) Price data, elec Q+n'!$E:$E,MATCH($A2019&amp;" "&amp;$N2019,'3d(ii) Price data, elec Q+n'!$F:$F,0)),$BF2019)*V2019*F2019</f>
        <v>0</v>
      </c>
      <c r="AE2019" s="208">
        <f>IFERROR(INDEX('3d(ii) Price data, elec Q+n'!$E:$E,MATCH($A2019&amp;" "&amp;$O2019,'3d(ii) Price data, elec Q+n'!$F:$F,0)),$BH2019)*W2019*G2019</f>
        <v>0</v>
      </c>
      <c r="AF2019" s="265" t="e">
        <f>IF(SUM(X2019+Y2019+Z2019+AA2019)*'3b Demand'!$C$18+SUM(AB2019+AC2019+AD2019+AE2019)*'3b Demand'!$D$18=0,"",SUM(X2019+Y2019+Z2019+AA2019)*'3b Demand'!$C$18+SUM(AB2019+AC2019+AD2019+AE2019)*'3b Demand'!$D$18)</f>
        <v>#N/A</v>
      </c>
      <c r="AG2019" s="264">
        <f>INDEX('3b Demand'!$F$45:$AT$48,MATCH(LEFT(L2019,2),'3b Demand'!$C$45:$C$48,0),MATCH('2a(iii) Elec 3-1.5-12'!$C2019,'3b Demand'!$F$26:$AT$26,0))</f>
        <v>0</v>
      </c>
      <c r="AH2019" s="264">
        <f>INDEX('3b Demand'!$F$45:$AT$48,MATCH(LEFT(M2019,2),'3b Demand'!$C$45:$C$48,0),MATCH('2a(iii) Elec 3-1.5-12'!$C2019,'3b Demand'!$F$26:$AT$26,0))</f>
        <v>0</v>
      </c>
      <c r="AI2019" s="264">
        <f>INDEX('3b Demand'!$F$45:$AT$48,MATCH(LEFT(N2019,2),'3b Demand'!$C$45:$C$48,0),MATCH('2a(iii) Elec 3-1.5-12'!$C2019,'3b Demand'!$F$26:$AT$26,0))</f>
        <v>0</v>
      </c>
      <c r="AJ2019" s="264">
        <f>INDEX('3b Demand'!$F$45:$AT$48,MATCH(LEFT(O2019,2),'3b Demand'!$C$45:$C$48,0),MATCH('2a(iii) Elec 3-1.5-12'!$C2019,'3b Demand'!$F$26:$AT$26,0))</f>
        <v>0</v>
      </c>
      <c r="AK2019" s="264">
        <f>INDEX('3b Demand'!$F$45:$AT$48,MATCH(LEFT(L2019,2),'3b Demand'!$C$45:$C$48,0),MATCH('2a(iii) Elec 3-1.5-12'!$C2019,'3b Demand'!$F$26:$AT$26,0))</f>
        <v>0</v>
      </c>
      <c r="AL2019" s="264">
        <f>INDEX('3b Demand'!$F$45:$AT$48,MATCH(LEFT(M2019,2),'3b Demand'!$C$45:$C$48,0),MATCH('2a(iii) Elec 3-1.5-12'!$C2019,'3b Demand'!$F$26:$AT$26,0))</f>
        <v>0</v>
      </c>
      <c r="AM2019" s="264">
        <f>INDEX('3b Demand'!$F$45:$AT$48,MATCH(LEFT(N2019,2),'3b Demand'!$C$45:$C$48,0),MATCH('2a(iii) Elec 3-1.5-12'!$C2019,'3b Demand'!$F$26:$AT$26,0))</f>
        <v>0</v>
      </c>
      <c r="AN2019" s="264">
        <f>INDEX('3b Demand'!$F$45:$AT$48,MATCH(LEFT(O2019,2),'3b Demand'!$C$45:$C$48,0),MATCH('2a(iii) Elec 3-1.5-12'!$C2019,'3b Demand'!$F$26:$AT$26,0))</f>
        <v>0</v>
      </c>
      <c r="AO2019" s="208" t="e">
        <f>INDEX('3d(ii) Price data, elec Q+n'!$D:$D,MATCH($A2019&amp;" "&amp;$L2019,'3d(ii) Price data, elec Q+n'!$F:$F,0))*AG2019*H2019</f>
        <v>#N/A</v>
      </c>
      <c r="AP2019" s="208">
        <f>INDEX('3d(ii) Price data, elec Q+n'!$D:$D,MATCH($A2019&amp;" "&amp;$M2019,'3d(ii) Price data, elec Q+n'!$F:$F,0))*AH2019*I2019</f>
        <v>0</v>
      </c>
      <c r="AQ2019" s="208">
        <f>IFERROR(INDEX('3d(ii) Price data, elec Q+n'!$D:$D,MATCH($A2019&amp;" "&amp;$N2019,'3d(ii) Price data, elec Q+n'!$F:$F,0)),$BE2019)*AI2019*J2019</f>
        <v>0</v>
      </c>
      <c r="AR2019" s="208">
        <f>IFERROR(INDEX('3d(ii) Price data, elec Q+n'!$D:$D,MATCH($A2019&amp;" "&amp;$O2019,'3d(ii) Price data, elec Q+n'!$F:$F,0)),$BG2019)*AJ2019*K2019</f>
        <v>0</v>
      </c>
      <c r="AS2019" s="208" t="e">
        <f>INDEX('3d(ii) Price data, elec Q+n'!$E:$E,MATCH($A2019&amp;" "&amp;$L2019,'3d(ii) Price data, elec Q+n'!$F:$F,0))*AK2019*H2019</f>
        <v>#N/A</v>
      </c>
      <c r="AT2019" s="208">
        <f>INDEX('3d(ii) Price data, elec Q+n'!$E:$E,MATCH($A2019&amp;" "&amp;$M2019,'3d(ii) Price data, elec Q+n'!$F:$F,0))*AL2019*I2019</f>
        <v>0</v>
      </c>
      <c r="AU2019" s="208">
        <f>IFERROR(INDEX('3d(ii) Price data, elec Q+n'!$E:$E,MATCH($A2019&amp;" "&amp;$N2019,'3d(ii) Price data, elec Q+n'!$F:$F,0)),$BF2019)*AM2019*J2019</f>
        <v>0</v>
      </c>
      <c r="AV2019" s="208">
        <f>IFERROR(INDEX('3d(ii) Price data, elec Q+n'!$E:$E,MATCH($A2019&amp;" "&amp;$O2019,'3d(ii) Price data, elec Q+n'!$F:$F,0)),$BH2019)*AN2019*K2019</f>
        <v>0</v>
      </c>
      <c r="AW2019" s="265" t="e">
        <f>IF(SUM(AO2019+AP2019+AQ2019+AR2019)*'3b Demand'!$C$18+SUM(AS2019+AT2019+AU2019+AV2019)*'3b Demand'!$D$18=0,"",SUM(AO2019+AP2019+AQ2019+AR2019)*'3b Demand'!$C$18+SUM(AS2019+AT2019+AU2019+AV2019)*'3b Demand'!$D$18)</f>
        <v>#N/A</v>
      </c>
      <c r="AX2019" s="208">
        <f t="shared" si="114"/>
        <v>1</v>
      </c>
      <c r="AY2019" s="280"/>
      <c r="AZ2019" s="1"/>
      <c r="BA2019" s="210" t="str" cm="1">
        <f t="array" ref="BA2019">_xlfn.IFS(LEFT(N2019,2)="Q1","Winter "&amp;RIGHT(N2019,2)-1,LEFT(N2019,2)="Q2","Summer "&amp;RIGHT(N2019,2),LEFT(N2019,2)="Q3","Summer "&amp;RIGHT(N2019,2),LEFT(N2019,2)="Q4","Winter "&amp;RIGHT(N2019,2))</f>
        <v>Summer 31</v>
      </c>
      <c r="BB2019" s="210" t="str" cm="1">
        <f t="array" ref="BB2019">_xlfn.IFS(LEFT(O2019,2)="Q1","Winter "&amp;RIGHT(O2019,2)-1,LEFT(O2019,2)="Q2","Summer "&amp;RIGHT(O2019,2),LEFT(O2019,2)="Q3","Summer "&amp;RIGHT(O2019,2),LEFT(O2019,2)="Q4","Winter "&amp;RIGHT(O2019,2))</f>
        <v>Summer 31</v>
      </c>
      <c r="BC2019" s="211" t="str">
        <f>_xlfn.XLOOKUP(BA2019,'3d(i)Price data, elec S+n'!$I2018:$K2018,'3d(i)Price data, elec S+n'!$I$8:$K$8)</f>
        <v>S+1</v>
      </c>
      <c r="BD2019" s="211" t="str">
        <f>_xlfn.XLOOKUP(BB2019,'3d(i)Price data, elec S+n'!$I2018:$K2018,'3d(i)Price data, elec S+n'!$I$8:$K$8)</f>
        <v>S+1</v>
      </c>
      <c r="BE2019" s="212">
        <f>INDEX('3d(i)Price data, elec S+n'!$B$9:$G$2060,MATCH($A2019,'3d(i)Price data, elec S+n'!$A$9:$A$2060,0),MATCH($BC2019,'3d(i)Price data, elec S+n'!$B$8:$D$8,0))</f>
        <v>0</v>
      </c>
      <c r="BF2019" s="212">
        <f>INDEX('3d(i)Price data, elec S+n'!$E$9:$G$2060,MATCH($A2019,'3d(i)Price data, elec S+n'!$A$9:$A$2060,0),MATCH($BC2019,'3d(i)Price data, elec S+n'!$E$8:$G$8,0))</f>
        <v>0</v>
      </c>
      <c r="BG2019" s="212">
        <f>INDEX('3d(i)Price data, elec S+n'!$B$9:$G$2060,MATCH($A2019,'3d(i)Price data, elec S+n'!$A$9:$A$2060,0),MATCH($BD2019,'3d(i)Price data, elec S+n'!$B$8:$D$8,0))</f>
        <v>0</v>
      </c>
      <c r="BH2019" s="212">
        <f>INDEX('3d(i)Price data, elec S+n'!$E$9:$G$2060,MATCH($A2019,'3d(i)Price data, elec S+n'!$A$9:$A$2060,0),MATCH($BD2019,'3d(i)Price data, elec S+n'!$E$8:$G$8,0))</f>
        <v>0</v>
      </c>
      <c r="BI2019" s="1"/>
    </row>
    <row r="2020" spans="1:61" ht="14.25">
      <c r="A2020" s="193">
        <f>'3d(i)Price data, elec S+n'!A2019</f>
        <v>47787</v>
      </c>
      <c r="B2020" s="202">
        <f t="shared" si="113"/>
        <v>4</v>
      </c>
      <c r="C2020" s="261" t="str">
        <f>INDEX('3b Demand'!$B$99:$B$146,MATCH($A2020,'3b Demand'!$H$99:$H$146,1))</f>
        <v>Q4 2030</v>
      </c>
      <c r="D2020" s="203">
        <v>1</v>
      </c>
      <c r="E2020" s="203">
        <v>1</v>
      </c>
      <c r="F2020" s="203">
        <v>1</v>
      </c>
      <c r="G2020" s="267">
        <v>1</v>
      </c>
      <c r="H2020" s="203">
        <v>1</v>
      </c>
      <c r="I2020" s="203">
        <v>1</v>
      </c>
      <c r="J2020" s="203">
        <v>1</v>
      </c>
      <c r="K2020" s="203">
        <v>1</v>
      </c>
      <c r="L2020" s="269" t="str">
        <f t="shared" si="116"/>
        <v>Q4-30</v>
      </c>
      <c r="M2020" s="206" t="str">
        <f t="shared" si="116"/>
        <v>Q1-31</v>
      </c>
      <c r="N2020" s="206" t="str">
        <f t="shared" si="116"/>
        <v>Q2-31</v>
      </c>
      <c r="O2020" s="207" t="str">
        <f t="shared" si="115"/>
        <v>Q3-31</v>
      </c>
      <c r="P2020" s="264">
        <f>INDEX('3b Demand'!$F$29:$AT$32,MATCH(LEFT(L2020,2),'3b Demand'!$C$29:$C$32,0),MATCH('2a(iii) Elec 3-1.5-12'!$C2020,'3b Demand'!$F$26:$AT$26,0))</f>
        <v>0</v>
      </c>
      <c r="Q2020" s="264">
        <f>INDEX('3b Demand'!$F$29:$AT$32,MATCH(LEFT(M2020,2),'3b Demand'!$C$29:$C$32,0),MATCH('2a(iii) Elec 3-1.5-12'!$C2020,'3b Demand'!$F$26:$AT$26,0))</f>
        <v>0</v>
      </c>
      <c r="R2020" s="264">
        <f>INDEX('3b Demand'!$F$29:$AT$32,MATCH(LEFT(N2020,2),'3b Demand'!$C$29:$C$32,0),MATCH('2a(iii) Elec 3-1.5-12'!$C2020,'3b Demand'!$F$26:$AT$26,0))</f>
        <v>0</v>
      </c>
      <c r="S2020" s="264">
        <f>INDEX('3b Demand'!$F$29:$AT$32,MATCH(LEFT(O2020,2),'3b Demand'!$C$29:$C$32,0),MATCH('2a(iii) Elec 3-1.5-12'!$C2020,'3b Demand'!$F$26:$AT$26,0))</f>
        <v>0</v>
      </c>
      <c r="T2020" s="264">
        <f>INDEX('3b Demand'!$F$29:$AT$32,MATCH(LEFT(L2020,2),'3b Demand'!$C$29:$C$32,0),MATCH('2a(iii) Elec 3-1.5-12'!$C2020,'3b Demand'!$F$26:$AT$26,0))</f>
        <v>0</v>
      </c>
      <c r="U2020" s="264">
        <f>INDEX('3b Demand'!$F$29:$AT$32,MATCH(LEFT(M2020,2),'3b Demand'!$C$29:$C$32,0),MATCH('2a(iii) Elec 3-1.5-12'!$C2020,'3b Demand'!$F$26:$AT$26,0))</f>
        <v>0</v>
      </c>
      <c r="V2020" s="264">
        <f>INDEX('3b Demand'!$F$29:$AT$32,MATCH(LEFT(N2020,2),'3b Demand'!$C$29:$C$32,0),MATCH('2a(iii) Elec 3-1.5-12'!$C2020,'3b Demand'!$F$26:$AT$26,0))</f>
        <v>0</v>
      </c>
      <c r="W2020" s="264">
        <f>INDEX('3b Demand'!$F$29:$AT$32,MATCH(LEFT(O2020,2),'3b Demand'!$C$29:$C$32,0),MATCH('2a(iii) Elec 3-1.5-12'!$C2020,'3b Demand'!$F$26:$AT$26,0))</f>
        <v>0</v>
      </c>
      <c r="X2020" s="208" t="e">
        <f>INDEX('3d(ii) Price data, elec Q+n'!$D:$D,MATCH($A2020&amp;" "&amp;L2020,'3d(ii) Price data, elec Q+n'!$F:$F,0))*P2020*D2020</f>
        <v>#N/A</v>
      </c>
      <c r="Y2020" s="208">
        <f>INDEX('3d(ii) Price data, elec Q+n'!$D:$D,MATCH($A2020&amp;" "&amp;$M2020,'3d(ii) Price data, elec Q+n'!$F:$F,0))*Q2020*E2020</f>
        <v>0</v>
      </c>
      <c r="Z2020" s="208">
        <f>IFERROR(INDEX('3d(ii) Price data, elec Q+n'!$D:$D,MATCH($A2020&amp;" "&amp;$N2020,'3d(ii) Price data, elec Q+n'!$F:$F,0)),$BE2020)*R2020*F2020</f>
        <v>0</v>
      </c>
      <c r="AA2020" s="208">
        <f>IFERROR(INDEX('3d(ii) Price data, elec Q+n'!$D:$D,MATCH($A2020&amp;" "&amp;$O2020,'3d(ii) Price data, elec Q+n'!$F:$F,0)),$BG2020)*S2020*G2020</f>
        <v>0</v>
      </c>
      <c r="AB2020" s="208" t="e">
        <f>INDEX('3d(ii) Price data, elec Q+n'!$E:$E,MATCH($A2020&amp;" "&amp;$L2020,'3d(ii) Price data, elec Q+n'!$F:$F,0))*T2020*D2020</f>
        <v>#N/A</v>
      </c>
      <c r="AC2020" s="208">
        <f>INDEX('3d(ii) Price data, elec Q+n'!$E:$E,MATCH($A2020&amp;" "&amp;$M2020,'3d(ii) Price data, elec Q+n'!$F:$F,0))*U2020*E2020</f>
        <v>0</v>
      </c>
      <c r="AD2020" s="208">
        <f>IFERROR(INDEX('3d(ii) Price data, elec Q+n'!$E:$E,MATCH($A2020&amp;" "&amp;$N2020,'3d(ii) Price data, elec Q+n'!$F:$F,0)),$BF2020)*V2020*F2020</f>
        <v>0</v>
      </c>
      <c r="AE2020" s="208">
        <f>IFERROR(INDEX('3d(ii) Price data, elec Q+n'!$E:$E,MATCH($A2020&amp;" "&amp;$O2020,'3d(ii) Price data, elec Q+n'!$F:$F,0)),$BH2020)*W2020*G2020</f>
        <v>0</v>
      </c>
      <c r="AF2020" s="265" t="e">
        <f>IF(SUM(X2020+Y2020+Z2020+AA2020)*'3b Demand'!$C$18+SUM(AB2020+AC2020+AD2020+AE2020)*'3b Demand'!$D$18=0,"",SUM(X2020+Y2020+Z2020+AA2020)*'3b Demand'!$C$18+SUM(AB2020+AC2020+AD2020+AE2020)*'3b Demand'!$D$18)</f>
        <v>#N/A</v>
      </c>
      <c r="AG2020" s="264">
        <f>INDEX('3b Demand'!$F$45:$AT$48,MATCH(LEFT(L2020,2),'3b Demand'!$C$45:$C$48,0),MATCH('2a(iii) Elec 3-1.5-12'!$C2020,'3b Demand'!$F$26:$AT$26,0))</f>
        <v>0</v>
      </c>
      <c r="AH2020" s="264">
        <f>INDEX('3b Demand'!$F$45:$AT$48,MATCH(LEFT(M2020,2),'3b Demand'!$C$45:$C$48,0),MATCH('2a(iii) Elec 3-1.5-12'!$C2020,'3b Demand'!$F$26:$AT$26,0))</f>
        <v>0</v>
      </c>
      <c r="AI2020" s="264">
        <f>INDEX('3b Demand'!$F$45:$AT$48,MATCH(LEFT(N2020,2),'3b Demand'!$C$45:$C$48,0),MATCH('2a(iii) Elec 3-1.5-12'!$C2020,'3b Demand'!$F$26:$AT$26,0))</f>
        <v>0</v>
      </c>
      <c r="AJ2020" s="264">
        <f>INDEX('3b Demand'!$F$45:$AT$48,MATCH(LEFT(O2020,2),'3b Demand'!$C$45:$C$48,0),MATCH('2a(iii) Elec 3-1.5-12'!$C2020,'3b Demand'!$F$26:$AT$26,0))</f>
        <v>0</v>
      </c>
      <c r="AK2020" s="264">
        <f>INDEX('3b Demand'!$F$45:$AT$48,MATCH(LEFT(L2020,2),'3b Demand'!$C$45:$C$48,0),MATCH('2a(iii) Elec 3-1.5-12'!$C2020,'3b Demand'!$F$26:$AT$26,0))</f>
        <v>0</v>
      </c>
      <c r="AL2020" s="264">
        <f>INDEX('3b Demand'!$F$45:$AT$48,MATCH(LEFT(M2020,2),'3b Demand'!$C$45:$C$48,0),MATCH('2a(iii) Elec 3-1.5-12'!$C2020,'3b Demand'!$F$26:$AT$26,0))</f>
        <v>0</v>
      </c>
      <c r="AM2020" s="264">
        <f>INDEX('3b Demand'!$F$45:$AT$48,MATCH(LEFT(N2020,2),'3b Demand'!$C$45:$C$48,0),MATCH('2a(iii) Elec 3-1.5-12'!$C2020,'3b Demand'!$F$26:$AT$26,0))</f>
        <v>0</v>
      </c>
      <c r="AN2020" s="264">
        <f>INDEX('3b Demand'!$F$45:$AT$48,MATCH(LEFT(O2020,2),'3b Demand'!$C$45:$C$48,0),MATCH('2a(iii) Elec 3-1.5-12'!$C2020,'3b Demand'!$F$26:$AT$26,0))</f>
        <v>0</v>
      </c>
      <c r="AO2020" s="208" t="e">
        <f>INDEX('3d(ii) Price data, elec Q+n'!$D:$D,MATCH($A2020&amp;" "&amp;$L2020,'3d(ii) Price data, elec Q+n'!$F:$F,0))*AG2020*H2020</f>
        <v>#N/A</v>
      </c>
      <c r="AP2020" s="208">
        <f>INDEX('3d(ii) Price data, elec Q+n'!$D:$D,MATCH($A2020&amp;" "&amp;$M2020,'3d(ii) Price data, elec Q+n'!$F:$F,0))*AH2020*I2020</f>
        <v>0</v>
      </c>
      <c r="AQ2020" s="208">
        <f>IFERROR(INDEX('3d(ii) Price data, elec Q+n'!$D:$D,MATCH($A2020&amp;" "&amp;$N2020,'3d(ii) Price data, elec Q+n'!$F:$F,0)),$BE2020)*AI2020*J2020</f>
        <v>0</v>
      </c>
      <c r="AR2020" s="208">
        <f>IFERROR(INDEX('3d(ii) Price data, elec Q+n'!$D:$D,MATCH($A2020&amp;" "&amp;$O2020,'3d(ii) Price data, elec Q+n'!$F:$F,0)),$BG2020)*AJ2020*K2020</f>
        <v>0</v>
      </c>
      <c r="AS2020" s="208" t="e">
        <f>INDEX('3d(ii) Price data, elec Q+n'!$E:$E,MATCH($A2020&amp;" "&amp;$L2020,'3d(ii) Price data, elec Q+n'!$F:$F,0))*AK2020*H2020</f>
        <v>#N/A</v>
      </c>
      <c r="AT2020" s="208">
        <f>INDEX('3d(ii) Price data, elec Q+n'!$E:$E,MATCH($A2020&amp;" "&amp;$M2020,'3d(ii) Price data, elec Q+n'!$F:$F,0))*AL2020*I2020</f>
        <v>0</v>
      </c>
      <c r="AU2020" s="208">
        <f>IFERROR(INDEX('3d(ii) Price data, elec Q+n'!$E:$E,MATCH($A2020&amp;" "&amp;$N2020,'3d(ii) Price data, elec Q+n'!$F:$F,0)),$BF2020)*AM2020*J2020</f>
        <v>0</v>
      </c>
      <c r="AV2020" s="208">
        <f>IFERROR(INDEX('3d(ii) Price data, elec Q+n'!$E:$E,MATCH($A2020&amp;" "&amp;$O2020,'3d(ii) Price data, elec Q+n'!$F:$F,0)),$BH2020)*AN2020*K2020</f>
        <v>0</v>
      </c>
      <c r="AW2020" s="265" t="e">
        <f>IF(SUM(AO2020+AP2020+AQ2020+AR2020)*'3b Demand'!$C$18+SUM(AS2020+AT2020+AU2020+AV2020)*'3b Demand'!$D$18=0,"",SUM(AO2020+AP2020+AQ2020+AR2020)*'3b Demand'!$C$18+SUM(AS2020+AT2020+AU2020+AV2020)*'3b Demand'!$D$18)</f>
        <v>#N/A</v>
      </c>
      <c r="AX2020" s="208">
        <f t="shared" si="114"/>
        <v>1</v>
      </c>
      <c r="AY2020" s="280"/>
      <c r="AZ2020" s="1"/>
      <c r="BA2020" s="210" t="str" cm="1">
        <f t="array" ref="BA2020">_xlfn.IFS(LEFT(N2020,2)="Q1","Winter "&amp;RIGHT(N2020,2)-1,LEFT(N2020,2)="Q2","Summer "&amp;RIGHT(N2020,2),LEFT(N2020,2)="Q3","Summer "&amp;RIGHT(N2020,2),LEFT(N2020,2)="Q4","Winter "&amp;RIGHT(N2020,2))</f>
        <v>Summer 31</v>
      </c>
      <c r="BB2020" s="210" t="str" cm="1">
        <f t="array" ref="BB2020">_xlfn.IFS(LEFT(O2020,2)="Q1","Winter "&amp;RIGHT(O2020,2)-1,LEFT(O2020,2)="Q2","Summer "&amp;RIGHT(O2020,2),LEFT(O2020,2)="Q3","Summer "&amp;RIGHT(O2020,2),LEFT(O2020,2)="Q4","Winter "&amp;RIGHT(O2020,2))</f>
        <v>Summer 31</v>
      </c>
      <c r="BC2020" s="211" t="str">
        <f>_xlfn.XLOOKUP(BA2020,'3d(i)Price data, elec S+n'!$I2019:$K2019,'3d(i)Price data, elec S+n'!$I$8:$K$8)</f>
        <v>S+1</v>
      </c>
      <c r="BD2020" s="211" t="str">
        <f>_xlfn.XLOOKUP(BB2020,'3d(i)Price data, elec S+n'!$I2019:$K2019,'3d(i)Price data, elec S+n'!$I$8:$K$8)</f>
        <v>S+1</v>
      </c>
      <c r="BE2020" s="212">
        <f>INDEX('3d(i)Price data, elec S+n'!$B$9:$G$2060,MATCH($A2020,'3d(i)Price data, elec S+n'!$A$9:$A$2060,0),MATCH($BC2020,'3d(i)Price data, elec S+n'!$B$8:$D$8,0))</f>
        <v>0</v>
      </c>
      <c r="BF2020" s="212">
        <f>INDEX('3d(i)Price data, elec S+n'!$E$9:$G$2060,MATCH($A2020,'3d(i)Price data, elec S+n'!$A$9:$A$2060,0),MATCH($BC2020,'3d(i)Price data, elec S+n'!$E$8:$G$8,0))</f>
        <v>0</v>
      </c>
      <c r="BG2020" s="212">
        <f>INDEX('3d(i)Price data, elec S+n'!$B$9:$G$2060,MATCH($A2020,'3d(i)Price data, elec S+n'!$A$9:$A$2060,0),MATCH($BD2020,'3d(i)Price data, elec S+n'!$B$8:$D$8,0))</f>
        <v>0</v>
      </c>
      <c r="BH2020" s="212">
        <f>INDEX('3d(i)Price data, elec S+n'!$E$9:$G$2060,MATCH($A2020,'3d(i)Price data, elec S+n'!$A$9:$A$2060,0),MATCH($BD2020,'3d(i)Price data, elec S+n'!$E$8:$G$8,0))</f>
        <v>0</v>
      </c>
      <c r="BI2020" s="1"/>
    </row>
    <row r="2021" spans="1:61" ht="14.25">
      <c r="A2021" s="193">
        <f>'3d(i)Price data, elec S+n'!A2020</f>
        <v>47788</v>
      </c>
      <c r="B2021" s="202">
        <f t="shared" si="113"/>
        <v>4</v>
      </c>
      <c r="C2021" s="261" t="str">
        <f>INDEX('3b Demand'!$B$99:$B$146,MATCH($A2021,'3b Demand'!$H$99:$H$146,1))</f>
        <v>Q4 2030</v>
      </c>
      <c r="D2021" s="203">
        <v>1</v>
      </c>
      <c r="E2021" s="203">
        <v>1</v>
      </c>
      <c r="F2021" s="203">
        <v>1</v>
      </c>
      <c r="G2021" s="267">
        <v>1</v>
      </c>
      <c r="H2021" s="203">
        <v>1</v>
      </c>
      <c r="I2021" s="203">
        <v>1</v>
      </c>
      <c r="J2021" s="203">
        <v>1</v>
      </c>
      <c r="K2021" s="203">
        <v>1</v>
      </c>
      <c r="L2021" s="269" t="str">
        <f t="shared" si="116"/>
        <v>Q4-30</v>
      </c>
      <c r="M2021" s="206" t="str">
        <f t="shared" si="116"/>
        <v>Q1-31</v>
      </c>
      <c r="N2021" s="206" t="str">
        <f t="shared" si="116"/>
        <v>Q2-31</v>
      </c>
      <c r="O2021" s="207" t="str">
        <f t="shared" si="115"/>
        <v>Q3-31</v>
      </c>
      <c r="P2021" s="264">
        <f>INDEX('3b Demand'!$F$29:$AT$32,MATCH(LEFT(L2021,2),'3b Demand'!$C$29:$C$32,0),MATCH('2a(iii) Elec 3-1.5-12'!$C2021,'3b Demand'!$F$26:$AT$26,0))</f>
        <v>0</v>
      </c>
      <c r="Q2021" s="264">
        <f>INDEX('3b Demand'!$F$29:$AT$32,MATCH(LEFT(M2021,2),'3b Demand'!$C$29:$C$32,0),MATCH('2a(iii) Elec 3-1.5-12'!$C2021,'3b Demand'!$F$26:$AT$26,0))</f>
        <v>0</v>
      </c>
      <c r="R2021" s="264">
        <f>INDEX('3b Demand'!$F$29:$AT$32,MATCH(LEFT(N2021,2),'3b Demand'!$C$29:$C$32,0),MATCH('2a(iii) Elec 3-1.5-12'!$C2021,'3b Demand'!$F$26:$AT$26,0))</f>
        <v>0</v>
      </c>
      <c r="S2021" s="264">
        <f>INDEX('3b Demand'!$F$29:$AT$32,MATCH(LEFT(O2021,2),'3b Demand'!$C$29:$C$32,0),MATCH('2a(iii) Elec 3-1.5-12'!$C2021,'3b Demand'!$F$26:$AT$26,0))</f>
        <v>0</v>
      </c>
      <c r="T2021" s="264">
        <f>INDEX('3b Demand'!$F$29:$AT$32,MATCH(LEFT(L2021,2),'3b Demand'!$C$29:$C$32,0),MATCH('2a(iii) Elec 3-1.5-12'!$C2021,'3b Demand'!$F$26:$AT$26,0))</f>
        <v>0</v>
      </c>
      <c r="U2021" s="264">
        <f>INDEX('3b Demand'!$F$29:$AT$32,MATCH(LEFT(M2021,2),'3b Demand'!$C$29:$C$32,0),MATCH('2a(iii) Elec 3-1.5-12'!$C2021,'3b Demand'!$F$26:$AT$26,0))</f>
        <v>0</v>
      </c>
      <c r="V2021" s="264">
        <f>INDEX('3b Demand'!$F$29:$AT$32,MATCH(LEFT(N2021,2),'3b Demand'!$C$29:$C$32,0),MATCH('2a(iii) Elec 3-1.5-12'!$C2021,'3b Demand'!$F$26:$AT$26,0))</f>
        <v>0</v>
      </c>
      <c r="W2021" s="264">
        <f>INDEX('3b Demand'!$F$29:$AT$32,MATCH(LEFT(O2021,2),'3b Demand'!$C$29:$C$32,0),MATCH('2a(iii) Elec 3-1.5-12'!$C2021,'3b Demand'!$F$26:$AT$26,0))</f>
        <v>0</v>
      </c>
      <c r="X2021" s="208" t="e">
        <f>INDEX('3d(ii) Price data, elec Q+n'!$D:$D,MATCH($A2021&amp;" "&amp;L2021,'3d(ii) Price data, elec Q+n'!$F:$F,0))*P2021*D2021</f>
        <v>#N/A</v>
      </c>
      <c r="Y2021" s="208">
        <f>INDEX('3d(ii) Price data, elec Q+n'!$D:$D,MATCH($A2021&amp;" "&amp;$M2021,'3d(ii) Price data, elec Q+n'!$F:$F,0))*Q2021*E2021</f>
        <v>0</v>
      </c>
      <c r="Z2021" s="208">
        <f>IFERROR(INDEX('3d(ii) Price data, elec Q+n'!$D:$D,MATCH($A2021&amp;" "&amp;$N2021,'3d(ii) Price data, elec Q+n'!$F:$F,0)),$BE2021)*R2021*F2021</f>
        <v>0</v>
      </c>
      <c r="AA2021" s="208">
        <f>IFERROR(INDEX('3d(ii) Price data, elec Q+n'!$D:$D,MATCH($A2021&amp;" "&amp;$O2021,'3d(ii) Price data, elec Q+n'!$F:$F,0)),$BG2021)*S2021*G2021</f>
        <v>0</v>
      </c>
      <c r="AB2021" s="208" t="e">
        <f>INDEX('3d(ii) Price data, elec Q+n'!$E:$E,MATCH($A2021&amp;" "&amp;$L2021,'3d(ii) Price data, elec Q+n'!$F:$F,0))*T2021*D2021</f>
        <v>#N/A</v>
      </c>
      <c r="AC2021" s="208">
        <f>INDEX('3d(ii) Price data, elec Q+n'!$E:$E,MATCH($A2021&amp;" "&amp;$M2021,'3d(ii) Price data, elec Q+n'!$F:$F,0))*U2021*E2021</f>
        <v>0</v>
      </c>
      <c r="AD2021" s="208">
        <f>IFERROR(INDEX('3d(ii) Price data, elec Q+n'!$E:$E,MATCH($A2021&amp;" "&amp;$N2021,'3d(ii) Price data, elec Q+n'!$F:$F,0)),$BF2021)*V2021*F2021</f>
        <v>0</v>
      </c>
      <c r="AE2021" s="208">
        <f>IFERROR(INDEX('3d(ii) Price data, elec Q+n'!$E:$E,MATCH($A2021&amp;" "&amp;$O2021,'3d(ii) Price data, elec Q+n'!$F:$F,0)),$BH2021)*W2021*G2021</f>
        <v>0</v>
      </c>
      <c r="AF2021" s="265" t="e">
        <f>IF(SUM(X2021+Y2021+Z2021+AA2021)*'3b Demand'!$C$18+SUM(AB2021+AC2021+AD2021+AE2021)*'3b Demand'!$D$18=0,"",SUM(X2021+Y2021+Z2021+AA2021)*'3b Demand'!$C$18+SUM(AB2021+AC2021+AD2021+AE2021)*'3b Demand'!$D$18)</f>
        <v>#N/A</v>
      </c>
      <c r="AG2021" s="264">
        <f>INDEX('3b Demand'!$F$45:$AT$48,MATCH(LEFT(L2021,2),'3b Demand'!$C$45:$C$48,0),MATCH('2a(iii) Elec 3-1.5-12'!$C2021,'3b Demand'!$F$26:$AT$26,0))</f>
        <v>0</v>
      </c>
      <c r="AH2021" s="264">
        <f>INDEX('3b Demand'!$F$45:$AT$48,MATCH(LEFT(M2021,2),'3b Demand'!$C$45:$C$48,0),MATCH('2a(iii) Elec 3-1.5-12'!$C2021,'3b Demand'!$F$26:$AT$26,0))</f>
        <v>0</v>
      </c>
      <c r="AI2021" s="264">
        <f>INDEX('3b Demand'!$F$45:$AT$48,MATCH(LEFT(N2021,2),'3b Demand'!$C$45:$C$48,0),MATCH('2a(iii) Elec 3-1.5-12'!$C2021,'3b Demand'!$F$26:$AT$26,0))</f>
        <v>0</v>
      </c>
      <c r="AJ2021" s="264">
        <f>INDEX('3b Demand'!$F$45:$AT$48,MATCH(LEFT(O2021,2),'3b Demand'!$C$45:$C$48,0),MATCH('2a(iii) Elec 3-1.5-12'!$C2021,'3b Demand'!$F$26:$AT$26,0))</f>
        <v>0</v>
      </c>
      <c r="AK2021" s="264">
        <f>INDEX('3b Demand'!$F$45:$AT$48,MATCH(LEFT(L2021,2),'3b Demand'!$C$45:$C$48,0),MATCH('2a(iii) Elec 3-1.5-12'!$C2021,'3b Demand'!$F$26:$AT$26,0))</f>
        <v>0</v>
      </c>
      <c r="AL2021" s="264">
        <f>INDEX('3b Demand'!$F$45:$AT$48,MATCH(LEFT(M2021,2),'3b Demand'!$C$45:$C$48,0),MATCH('2a(iii) Elec 3-1.5-12'!$C2021,'3b Demand'!$F$26:$AT$26,0))</f>
        <v>0</v>
      </c>
      <c r="AM2021" s="264">
        <f>INDEX('3b Demand'!$F$45:$AT$48,MATCH(LEFT(N2021,2),'3b Demand'!$C$45:$C$48,0),MATCH('2a(iii) Elec 3-1.5-12'!$C2021,'3b Demand'!$F$26:$AT$26,0))</f>
        <v>0</v>
      </c>
      <c r="AN2021" s="264">
        <f>INDEX('3b Demand'!$F$45:$AT$48,MATCH(LEFT(O2021,2),'3b Demand'!$C$45:$C$48,0),MATCH('2a(iii) Elec 3-1.5-12'!$C2021,'3b Demand'!$F$26:$AT$26,0))</f>
        <v>0</v>
      </c>
      <c r="AO2021" s="208" t="e">
        <f>INDEX('3d(ii) Price data, elec Q+n'!$D:$D,MATCH($A2021&amp;" "&amp;$L2021,'3d(ii) Price data, elec Q+n'!$F:$F,0))*AG2021*H2021</f>
        <v>#N/A</v>
      </c>
      <c r="AP2021" s="208">
        <f>INDEX('3d(ii) Price data, elec Q+n'!$D:$D,MATCH($A2021&amp;" "&amp;$M2021,'3d(ii) Price data, elec Q+n'!$F:$F,0))*AH2021*I2021</f>
        <v>0</v>
      </c>
      <c r="AQ2021" s="208">
        <f>IFERROR(INDEX('3d(ii) Price data, elec Q+n'!$D:$D,MATCH($A2021&amp;" "&amp;$N2021,'3d(ii) Price data, elec Q+n'!$F:$F,0)),$BE2021)*AI2021*J2021</f>
        <v>0</v>
      </c>
      <c r="AR2021" s="208">
        <f>IFERROR(INDEX('3d(ii) Price data, elec Q+n'!$D:$D,MATCH($A2021&amp;" "&amp;$O2021,'3d(ii) Price data, elec Q+n'!$F:$F,0)),$BG2021)*AJ2021*K2021</f>
        <v>0</v>
      </c>
      <c r="AS2021" s="208" t="e">
        <f>INDEX('3d(ii) Price data, elec Q+n'!$E:$E,MATCH($A2021&amp;" "&amp;$L2021,'3d(ii) Price data, elec Q+n'!$F:$F,0))*AK2021*H2021</f>
        <v>#N/A</v>
      </c>
      <c r="AT2021" s="208">
        <f>INDEX('3d(ii) Price data, elec Q+n'!$E:$E,MATCH($A2021&amp;" "&amp;$M2021,'3d(ii) Price data, elec Q+n'!$F:$F,0))*AL2021*I2021</f>
        <v>0</v>
      </c>
      <c r="AU2021" s="208">
        <f>IFERROR(INDEX('3d(ii) Price data, elec Q+n'!$E:$E,MATCH($A2021&amp;" "&amp;$N2021,'3d(ii) Price data, elec Q+n'!$F:$F,0)),$BF2021)*AM2021*J2021</f>
        <v>0</v>
      </c>
      <c r="AV2021" s="208">
        <f>IFERROR(INDEX('3d(ii) Price data, elec Q+n'!$E:$E,MATCH($A2021&amp;" "&amp;$O2021,'3d(ii) Price data, elec Q+n'!$F:$F,0)),$BH2021)*AN2021*K2021</f>
        <v>0</v>
      </c>
      <c r="AW2021" s="265" t="e">
        <f>IF(SUM(AO2021+AP2021+AQ2021+AR2021)*'3b Demand'!$C$18+SUM(AS2021+AT2021+AU2021+AV2021)*'3b Demand'!$D$18=0,"",SUM(AO2021+AP2021+AQ2021+AR2021)*'3b Demand'!$C$18+SUM(AS2021+AT2021+AU2021+AV2021)*'3b Demand'!$D$18)</f>
        <v>#N/A</v>
      </c>
      <c r="AX2021" s="208">
        <f t="shared" si="114"/>
        <v>1</v>
      </c>
      <c r="AY2021" s="280"/>
      <c r="AZ2021" s="1"/>
      <c r="BA2021" s="210" t="str" cm="1">
        <f t="array" ref="BA2021">_xlfn.IFS(LEFT(N2021,2)="Q1","Winter "&amp;RIGHT(N2021,2)-1,LEFT(N2021,2)="Q2","Summer "&amp;RIGHT(N2021,2),LEFT(N2021,2)="Q3","Summer "&amp;RIGHT(N2021,2),LEFT(N2021,2)="Q4","Winter "&amp;RIGHT(N2021,2))</f>
        <v>Summer 31</v>
      </c>
      <c r="BB2021" s="210" t="str" cm="1">
        <f t="array" ref="BB2021">_xlfn.IFS(LEFT(O2021,2)="Q1","Winter "&amp;RIGHT(O2021,2)-1,LEFT(O2021,2)="Q2","Summer "&amp;RIGHT(O2021,2),LEFT(O2021,2)="Q3","Summer "&amp;RIGHT(O2021,2),LEFT(O2021,2)="Q4","Winter "&amp;RIGHT(O2021,2))</f>
        <v>Summer 31</v>
      </c>
      <c r="BC2021" s="211" t="str">
        <f>_xlfn.XLOOKUP(BA2021,'3d(i)Price data, elec S+n'!$I2020:$K2020,'3d(i)Price data, elec S+n'!$I$8:$K$8)</f>
        <v>S+1</v>
      </c>
      <c r="BD2021" s="211" t="str">
        <f>_xlfn.XLOOKUP(BB2021,'3d(i)Price data, elec S+n'!$I2020:$K2020,'3d(i)Price data, elec S+n'!$I$8:$K$8)</f>
        <v>S+1</v>
      </c>
      <c r="BE2021" s="212">
        <f>INDEX('3d(i)Price data, elec S+n'!$B$9:$G$2060,MATCH($A2021,'3d(i)Price data, elec S+n'!$A$9:$A$2060,0),MATCH($BC2021,'3d(i)Price data, elec S+n'!$B$8:$D$8,0))</f>
        <v>0</v>
      </c>
      <c r="BF2021" s="212">
        <f>INDEX('3d(i)Price data, elec S+n'!$E$9:$G$2060,MATCH($A2021,'3d(i)Price data, elec S+n'!$A$9:$A$2060,0),MATCH($BC2021,'3d(i)Price data, elec S+n'!$E$8:$G$8,0))</f>
        <v>0</v>
      </c>
      <c r="BG2021" s="212">
        <f>INDEX('3d(i)Price data, elec S+n'!$B$9:$G$2060,MATCH($A2021,'3d(i)Price data, elec S+n'!$A$9:$A$2060,0),MATCH($BD2021,'3d(i)Price data, elec S+n'!$B$8:$D$8,0))</f>
        <v>0</v>
      </c>
      <c r="BH2021" s="212">
        <f>INDEX('3d(i)Price data, elec S+n'!$E$9:$G$2060,MATCH($A2021,'3d(i)Price data, elec S+n'!$A$9:$A$2060,0),MATCH($BD2021,'3d(i)Price data, elec S+n'!$E$8:$G$8,0))</f>
        <v>0</v>
      </c>
      <c r="BI2021" s="1"/>
    </row>
    <row r="2022" spans="1:61" ht="14.25">
      <c r="A2022" s="193">
        <f>'3d(i)Price data, elec S+n'!A2021</f>
        <v>47791</v>
      </c>
      <c r="B2022" s="202">
        <f t="shared" si="113"/>
        <v>4</v>
      </c>
      <c r="C2022" s="261" t="str">
        <f>INDEX('3b Demand'!$B$99:$B$146,MATCH($A2022,'3b Demand'!$H$99:$H$146,1))</f>
        <v>Q4 2030</v>
      </c>
      <c r="D2022" s="203">
        <v>1</v>
      </c>
      <c r="E2022" s="203">
        <v>1</v>
      </c>
      <c r="F2022" s="203">
        <v>1</v>
      </c>
      <c r="G2022" s="267">
        <v>1</v>
      </c>
      <c r="H2022" s="203">
        <v>1</v>
      </c>
      <c r="I2022" s="203">
        <v>1</v>
      </c>
      <c r="J2022" s="203">
        <v>1</v>
      </c>
      <c r="K2022" s="203">
        <v>1</v>
      </c>
      <c r="L2022" s="269" t="str">
        <f t="shared" si="116"/>
        <v>Q4-30</v>
      </c>
      <c r="M2022" s="206" t="str">
        <f t="shared" si="116"/>
        <v>Q1-31</v>
      </c>
      <c r="N2022" s="206" t="str">
        <f t="shared" si="116"/>
        <v>Q2-31</v>
      </c>
      <c r="O2022" s="207" t="str">
        <f t="shared" si="115"/>
        <v>Q3-31</v>
      </c>
      <c r="P2022" s="264">
        <f>INDEX('3b Demand'!$F$29:$AT$32,MATCH(LEFT(L2022,2),'3b Demand'!$C$29:$C$32,0),MATCH('2a(iii) Elec 3-1.5-12'!$C2022,'3b Demand'!$F$26:$AT$26,0))</f>
        <v>0</v>
      </c>
      <c r="Q2022" s="264">
        <f>INDEX('3b Demand'!$F$29:$AT$32,MATCH(LEFT(M2022,2),'3b Demand'!$C$29:$C$32,0),MATCH('2a(iii) Elec 3-1.5-12'!$C2022,'3b Demand'!$F$26:$AT$26,0))</f>
        <v>0</v>
      </c>
      <c r="R2022" s="264">
        <f>INDEX('3b Demand'!$F$29:$AT$32,MATCH(LEFT(N2022,2),'3b Demand'!$C$29:$C$32,0),MATCH('2a(iii) Elec 3-1.5-12'!$C2022,'3b Demand'!$F$26:$AT$26,0))</f>
        <v>0</v>
      </c>
      <c r="S2022" s="264">
        <f>INDEX('3b Demand'!$F$29:$AT$32,MATCH(LEFT(O2022,2),'3b Demand'!$C$29:$C$32,0),MATCH('2a(iii) Elec 3-1.5-12'!$C2022,'3b Demand'!$F$26:$AT$26,0))</f>
        <v>0</v>
      </c>
      <c r="T2022" s="264">
        <f>INDEX('3b Demand'!$F$29:$AT$32,MATCH(LEFT(L2022,2),'3b Demand'!$C$29:$C$32,0),MATCH('2a(iii) Elec 3-1.5-12'!$C2022,'3b Demand'!$F$26:$AT$26,0))</f>
        <v>0</v>
      </c>
      <c r="U2022" s="264">
        <f>INDEX('3b Demand'!$F$29:$AT$32,MATCH(LEFT(M2022,2),'3b Demand'!$C$29:$C$32,0),MATCH('2a(iii) Elec 3-1.5-12'!$C2022,'3b Demand'!$F$26:$AT$26,0))</f>
        <v>0</v>
      </c>
      <c r="V2022" s="264">
        <f>INDEX('3b Demand'!$F$29:$AT$32,MATCH(LEFT(N2022,2),'3b Demand'!$C$29:$C$32,0),MATCH('2a(iii) Elec 3-1.5-12'!$C2022,'3b Demand'!$F$26:$AT$26,0))</f>
        <v>0</v>
      </c>
      <c r="W2022" s="264">
        <f>INDEX('3b Demand'!$F$29:$AT$32,MATCH(LEFT(O2022,2),'3b Demand'!$C$29:$C$32,0),MATCH('2a(iii) Elec 3-1.5-12'!$C2022,'3b Demand'!$F$26:$AT$26,0))</f>
        <v>0</v>
      </c>
      <c r="X2022" s="208" t="e">
        <f>INDEX('3d(ii) Price data, elec Q+n'!$D:$D,MATCH($A2022&amp;" "&amp;L2022,'3d(ii) Price data, elec Q+n'!$F:$F,0))*P2022*D2022</f>
        <v>#N/A</v>
      </c>
      <c r="Y2022" s="208">
        <f>INDEX('3d(ii) Price data, elec Q+n'!$D:$D,MATCH($A2022&amp;" "&amp;$M2022,'3d(ii) Price data, elec Q+n'!$F:$F,0))*Q2022*E2022</f>
        <v>0</v>
      </c>
      <c r="Z2022" s="208">
        <f>IFERROR(INDEX('3d(ii) Price data, elec Q+n'!$D:$D,MATCH($A2022&amp;" "&amp;$N2022,'3d(ii) Price data, elec Q+n'!$F:$F,0)),$BE2022)*R2022*F2022</f>
        <v>0</v>
      </c>
      <c r="AA2022" s="208">
        <f>IFERROR(INDEX('3d(ii) Price data, elec Q+n'!$D:$D,MATCH($A2022&amp;" "&amp;$O2022,'3d(ii) Price data, elec Q+n'!$F:$F,0)),$BG2022)*S2022*G2022</f>
        <v>0</v>
      </c>
      <c r="AB2022" s="208" t="e">
        <f>INDEX('3d(ii) Price data, elec Q+n'!$E:$E,MATCH($A2022&amp;" "&amp;$L2022,'3d(ii) Price data, elec Q+n'!$F:$F,0))*T2022*D2022</f>
        <v>#N/A</v>
      </c>
      <c r="AC2022" s="208">
        <f>INDEX('3d(ii) Price data, elec Q+n'!$E:$E,MATCH($A2022&amp;" "&amp;$M2022,'3d(ii) Price data, elec Q+n'!$F:$F,0))*U2022*E2022</f>
        <v>0</v>
      </c>
      <c r="AD2022" s="208">
        <f>IFERROR(INDEX('3d(ii) Price data, elec Q+n'!$E:$E,MATCH($A2022&amp;" "&amp;$N2022,'3d(ii) Price data, elec Q+n'!$F:$F,0)),$BF2022)*V2022*F2022</f>
        <v>0</v>
      </c>
      <c r="AE2022" s="208">
        <f>IFERROR(INDEX('3d(ii) Price data, elec Q+n'!$E:$E,MATCH($A2022&amp;" "&amp;$O2022,'3d(ii) Price data, elec Q+n'!$F:$F,0)),$BH2022)*W2022*G2022</f>
        <v>0</v>
      </c>
      <c r="AF2022" s="265" t="e">
        <f>IF(SUM(X2022+Y2022+Z2022+AA2022)*'3b Demand'!$C$18+SUM(AB2022+AC2022+AD2022+AE2022)*'3b Demand'!$D$18=0,"",SUM(X2022+Y2022+Z2022+AA2022)*'3b Demand'!$C$18+SUM(AB2022+AC2022+AD2022+AE2022)*'3b Demand'!$D$18)</f>
        <v>#N/A</v>
      </c>
      <c r="AG2022" s="264">
        <f>INDEX('3b Demand'!$F$45:$AT$48,MATCH(LEFT(L2022,2),'3b Demand'!$C$45:$C$48,0),MATCH('2a(iii) Elec 3-1.5-12'!$C2022,'3b Demand'!$F$26:$AT$26,0))</f>
        <v>0</v>
      </c>
      <c r="AH2022" s="264">
        <f>INDEX('3b Demand'!$F$45:$AT$48,MATCH(LEFT(M2022,2),'3b Demand'!$C$45:$C$48,0),MATCH('2a(iii) Elec 3-1.5-12'!$C2022,'3b Demand'!$F$26:$AT$26,0))</f>
        <v>0</v>
      </c>
      <c r="AI2022" s="264">
        <f>INDEX('3b Demand'!$F$45:$AT$48,MATCH(LEFT(N2022,2),'3b Demand'!$C$45:$C$48,0),MATCH('2a(iii) Elec 3-1.5-12'!$C2022,'3b Demand'!$F$26:$AT$26,0))</f>
        <v>0</v>
      </c>
      <c r="AJ2022" s="264">
        <f>INDEX('3b Demand'!$F$45:$AT$48,MATCH(LEFT(O2022,2),'3b Demand'!$C$45:$C$48,0),MATCH('2a(iii) Elec 3-1.5-12'!$C2022,'3b Demand'!$F$26:$AT$26,0))</f>
        <v>0</v>
      </c>
      <c r="AK2022" s="264">
        <f>INDEX('3b Demand'!$F$45:$AT$48,MATCH(LEFT(L2022,2),'3b Demand'!$C$45:$C$48,0),MATCH('2a(iii) Elec 3-1.5-12'!$C2022,'3b Demand'!$F$26:$AT$26,0))</f>
        <v>0</v>
      </c>
      <c r="AL2022" s="264">
        <f>INDEX('3b Demand'!$F$45:$AT$48,MATCH(LEFT(M2022,2),'3b Demand'!$C$45:$C$48,0),MATCH('2a(iii) Elec 3-1.5-12'!$C2022,'3b Demand'!$F$26:$AT$26,0))</f>
        <v>0</v>
      </c>
      <c r="AM2022" s="264">
        <f>INDEX('3b Demand'!$F$45:$AT$48,MATCH(LEFT(N2022,2),'3b Demand'!$C$45:$C$48,0),MATCH('2a(iii) Elec 3-1.5-12'!$C2022,'3b Demand'!$F$26:$AT$26,0))</f>
        <v>0</v>
      </c>
      <c r="AN2022" s="264">
        <f>INDEX('3b Demand'!$F$45:$AT$48,MATCH(LEFT(O2022,2),'3b Demand'!$C$45:$C$48,0),MATCH('2a(iii) Elec 3-1.5-12'!$C2022,'3b Demand'!$F$26:$AT$26,0))</f>
        <v>0</v>
      </c>
      <c r="AO2022" s="208" t="e">
        <f>INDEX('3d(ii) Price data, elec Q+n'!$D:$D,MATCH($A2022&amp;" "&amp;$L2022,'3d(ii) Price data, elec Q+n'!$F:$F,0))*AG2022*H2022</f>
        <v>#N/A</v>
      </c>
      <c r="AP2022" s="208">
        <f>INDEX('3d(ii) Price data, elec Q+n'!$D:$D,MATCH($A2022&amp;" "&amp;$M2022,'3d(ii) Price data, elec Q+n'!$F:$F,0))*AH2022*I2022</f>
        <v>0</v>
      </c>
      <c r="AQ2022" s="208">
        <f>IFERROR(INDEX('3d(ii) Price data, elec Q+n'!$D:$D,MATCH($A2022&amp;" "&amp;$N2022,'3d(ii) Price data, elec Q+n'!$F:$F,0)),$BE2022)*AI2022*J2022</f>
        <v>0</v>
      </c>
      <c r="AR2022" s="208">
        <f>IFERROR(INDEX('3d(ii) Price data, elec Q+n'!$D:$D,MATCH($A2022&amp;" "&amp;$O2022,'3d(ii) Price data, elec Q+n'!$F:$F,0)),$BG2022)*AJ2022*K2022</f>
        <v>0</v>
      </c>
      <c r="AS2022" s="208" t="e">
        <f>INDEX('3d(ii) Price data, elec Q+n'!$E:$E,MATCH($A2022&amp;" "&amp;$L2022,'3d(ii) Price data, elec Q+n'!$F:$F,0))*AK2022*H2022</f>
        <v>#N/A</v>
      </c>
      <c r="AT2022" s="208">
        <f>INDEX('3d(ii) Price data, elec Q+n'!$E:$E,MATCH($A2022&amp;" "&amp;$M2022,'3d(ii) Price data, elec Q+n'!$F:$F,0))*AL2022*I2022</f>
        <v>0</v>
      </c>
      <c r="AU2022" s="208">
        <f>IFERROR(INDEX('3d(ii) Price data, elec Q+n'!$E:$E,MATCH($A2022&amp;" "&amp;$N2022,'3d(ii) Price data, elec Q+n'!$F:$F,0)),$BF2022)*AM2022*J2022</f>
        <v>0</v>
      </c>
      <c r="AV2022" s="208">
        <f>IFERROR(INDEX('3d(ii) Price data, elec Q+n'!$E:$E,MATCH($A2022&amp;" "&amp;$O2022,'3d(ii) Price data, elec Q+n'!$F:$F,0)),$BH2022)*AN2022*K2022</f>
        <v>0</v>
      </c>
      <c r="AW2022" s="265" t="e">
        <f>IF(SUM(AO2022+AP2022+AQ2022+AR2022)*'3b Demand'!$C$18+SUM(AS2022+AT2022+AU2022+AV2022)*'3b Demand'!$D$18=0,"",SUM(AO2022+AP2022+AQ2022+AR2022)*'3b Demand'!$C$18+SUM(AS2022+AT2022+AU2022+AV2022)*'3b Demand'!$D$18)</f>
        <v>#N/A</v>
      </c>
      <c r="AX2022" s="208">
        <f t="shared" si="114"/>
        <v>1</v>
      </c>
      <c r="AY2022" s="280"/>
      <c r="AZ2022" s="1"/>
      <c r="BA2022" s="210" t="str" cm="1">
        <f t="array" ref="BA2022">_xlfn.IFS(LEFT(N2022,2)="Q1","Winter "&amp;RIGHT(N2022,2)-1,LEFT(N2022,2)="Q2","Summer "&amp;RIGHT(N2022,2),LEFT(N2022,2)="Q3","Summer "&amp;RIGHT(N2022,2),LEFT(N2022,2)="Q4","Winter "&amp;RIGHT(N2022,2))</f>
        <v>Summer 31</v>
      </c>
      <c r="BB2022" s="210" t="str" cm="1">
        <f t="array" ref="BB2022">_xlfn.IFS(LEFT(O2022,2)="Q1","Winter "&amp;RIGHT(O2022,2)-1,LEFT(O2022,2)="Q2","Summer "&amp;RIGHT(O2022,2),LEFT(O2022,2)="Q3","Summer "&amp;RIGHT(O2022,2),LEFT(O2022,2)="Q4","Winter "&amp;RIGHT(O2022,2))</f>
        <v>Summer 31</v>
      </c>
      <c r="BC2022" s="211" t="str">
        <f>_xlfn.XLOOKUP(BA2022,'3d(i)Price data, elec S+n'!$I2021:$K2021,'3d(i)Price data, elec S+n'!$I$8:$K$8)</f>
        <v>S+1</v>
      </c>
      <c r="BD2022" s="211" t="str">
        <f>_xlfn.XLOOKUP(BB2022,'3d(i)Price data, elec S+n'!$I2021:$K2021,'3d(i)Price data, elec S+n'!$I$8:$K$8)</f>
        <v>S+1</v>
      </c>
      <c r="BE2022" s="212">
        <f>INDEX('3d(i)Price data, elec S+n'!$B$9:$G$2060,MATCH($A2022,'3d(i)Price data, elec S+n'!$A$9:$A$2060,0),MATCH($BC2022,'3d(i)Price data, elec S+n'!$B$8:$D$8,0))</f>
        <v>0</v>
      </c>
      <c r="BF2022" s="212">
        <f>INDEX('3d(i)Price data, elec S+n'!$E$9:$G$2060,MATCH($A2022,'3d(i)Price data, elec S+n'!$A$9:$A$2060,0),MATCH($BC2022,'3d(i)Price data, elec S+n'!$E$8:$G$8,0))</f>
        <v>0</v>
      </c>
      <c r="BG2022" s="212">
        <f>INDEX('3d(i)Price data, elec S+n'!$B$9:$G$2060,MATCH($A2022,'3d(i)Price data, elec S+n'!$A$9:$A$2060,0),MATCH($BD2022,'3d(i)Price data, elec S+n'!$B$8:$D$8,0))</f>
        <v>0</v>
      </c>
      <c r="BH2022" s="212">
        <f>INDEX('3d(i)Price data, elec S+n'!$E$9:$G$2060,MATCH($A2022,'3d(i)Price data, elec S+n'!$A$9:$A$2060,0),MATCH($BD2022,'3d(i)Price data, elec S+n'!$E$8:$G$8,0))</f>
        <v>0</v>
      </c>
      <c r="BI2022" s="1"/>
    </row>
    <row r="2023" spans="1:61" ht="14.25">
      <c r="A2023" s="193">
        <f>'3d(i)Price data, elec S+n'!A2022</f>
        <v>47792</v>
      </c>
      <c r="B2023" s="202">
        <f t="shared" si="113"/>
        <v>4</v>
      </c>
      <c r="C2023" s="261" t="str">
        <f>INDEX('3b Demand'!$B$99:$B$146,MATCH($A2023,'3b Demand'!$H$99:$H$146,1))</f>
        <v>Q4 2030</v>
      </c>
      <c r="D2023" s="203">
        <v>1</v>
      </c>
      <c r="E2023" s="203">
        <v>1</v>
      </c>
      <c r="F2023" s="203">
        <v>1</v>
      </c>
      <c r="G2023" s="267">
        <v>1</v>
      </c>
      <c r="H2023" s="203">
        <v>1</v>
      </c>
      <c r="I2023" s="203">
        <v>1</v>
      </c>
      <c r="J2023" s="203">
        <v>1</v>
      </c>
      <c r="K2023" s="203">
        <v>1</v>
      </c>
      <c r="L2023" s="269" t="str">
        <f t="shared" si="116"/>
        <v>Q4-30</v>
      </c>
      <c r="M2023" s="206" t="str">
        <f t="shared" si="116"/>
        <v>Q1-31</v>
      </c>
      <c r="N2023" s="206" t="str">
        <f t="shared" si="116"/>
        <v>Q2-31</v>
      </c>
      <c r="O2023" s="207" t="str">
        <f t="shared" si="115"/>
        <v>Q3-31</v>
      </c>
      <c r="P2023" s="264">
        <f>INDEX('3b Demand'!$F$29:$AT$32,MATCH(LEFT(L2023,2),'3b Demand'!$C$29:$C$32,0),MATCH('2a(iii) Elec 3-1.5-12'!$C2023,'3b Demand'!$F$26:$AT$26,0))</f>
        <v>0</v>
      </c>
      <c r="Q2023" s="264">
        <f>INDEX('3b Demand'!$F$29:$AT$32,MATCH(LEFT(M2023,2),'3b Demand'!$C$29:$C$32,0),MATCH('2a(iii) Elec 3-1.5-12'!$C2023,'3b Demand'!$F$26:$AT$26,0))</f>
        <v>0</v>
      </c>
      <c r="R2023" s="264">
        <f>INDEX('3b Demand'!$F$29:$AT$32,MATCH(LEFT(N2023,2),'3b Demand'!$C$29:$C$32,0),MATCH('2a(iii) Elec 3-1.5-12'!$C2023,'3b Demand'!$F$26:$AT$26,0))</f>
        <v>0</v>
      </c>
      <c r="S2023" s="264">
        <f>INDEX('3b Demand'!$F$29:$AT$32,MATCH(LEFT(O2023,2),'3b Demand'!$C$29:$C$32,0),MATCH('2a(iii) Elec 3-1.5-12'!$C2023,'3b Demand'!$F$26:$AT$26,0))</f>
        <v>0</v>
      </c>
      <c r="T2023" s="264">
        <f>INDEX('3b Demand'!$F$29:$AT$32,MATCH(LEFT(L2023,2),'3b Demand'!$C$29:$C$32,0),MATCH('2a(iii) Elec 3-1.5-12'!$C2023,'3b Demand'!$F$26:$AT$26,0))</f>
        <v>0</v>
      </c>
      <c r="U2023" s="264">
        <f>INDEX('3b Demand'!$F$29:$AT$32,MATCH(LEFT(M2023,2),'3b Demand'!$C$29:$C$32,0),MATCH('2a(iii) Elec 3-1.5-12'!$C2023,'3b Demand'!$F$26:$AT$26,0))</f>
        <v>0</v>
      </c>
      <c r="V2023" s="264">
        <f>INDEX('3b Demand'!$F$29:$AT$32,MATCH(LEFT(N2023,2),'3b Demand'!$C$29:$C$32,0),MATCH('2a(iii) Elec 3-1.5-12'!$C2023,'3b Demand'!$F$26:$AT$26,0))</f>
        <v>0</v>
      </c>
      <c r="W2023" s="264">
        <f>INDEX('3b Demand'!$F$29:$AT$32,MATCH(LEFT(O2023,2),'3b Demand'!$C$29:$C$32,0),MATCH('2a(iii) Elec 3-1.5-12'!$C2023,'3b Demand'!$F$26:$AT$26,0))</f>
        <v>0</v>
      </c>
      <c r="X2023" s="208" t="e">
        <f>INDEX('3d(ii) Price data, elec Q+n'!$D:$D,MATCH($A2023&amp;" "&amp;L2023,'3d(ii) Price data, elec Q+n'!$F:$F,0))*P2023*D2023</f>
        <v>#N/A</v>
      </c>
      <c r="Y2023" s="208">
        <f>INDEX('3d(ii) Price data, elec Q+n'!$D:$D,MATCH($A2023&amp;" "&amp;$M2023,'3d(ii) Price data, elec Q+n'!$F:$F,0))*Q2023*E2023</f>
        <v>0</v>
      </c>
      <c r="Z2023" s="208">
        <f>IFERROR(INDEX('3d(ii) Price data, elec Q+n'!$D:$D,MATCH($A2023&amp;" "&amp;$N2023,'3d(ii) Price data, elec Q+n'!$F:$F,0)),$BE2023)*R2023*F2023</f>
        <v>0</v>
      </c>
      <c r="AA2023" s="208">
        <f>IFERROR(INDEX('3d(ii) Price data, elec Q+n'!$D:$D,MATCH($A2023&amp;" "&amp;$O2023,'3d(ii) Price data, elec Q+n'!$F:$F,0)),$BG2023)*S2023*G2023</f>
        <v>0</v>
      </c>
      <c r="AB2023" s="208" t="e">
        <f>INDEX('3d(ii) Price data, elec Q+n'!$E:$E,MATCH($A2023&amp;" "&amp;$L2023,'3d(ii) Price data, elec Q+n'!$F:$F,0))*T2023*D2023</f>
        <v>#N/A</v>
      </c>
      <c r="AC2023" s="208">
        <f>INDEX('3d(ii) Price data, elec Q+n'!$E:$E,MATCH($A2023&amp;" "&amp;$M2023,'3d(ii) Price data, elec Q+n'!$F:$F,0))*U2023*E2023</f>
        <v>0</v>
      </c>
      <c r="AD2023" s="208">
        <f>IFERROR(INDEX('3d(ii) Price data, elec Q+n'!$E:$E,MATCH($A2023&amp;" "&amp;$N2023,'3d(ii) Price data, elec Q+n'!$F:$F,0)),$BF2023)*V2023*F2023</f>
        <v>0</v>
      </c>
      <c r="AE2023" s="208">
        <f>IFERROR(INDEX('3d(ii) Price data, elec Q+n'!$E:$E,MATCH($A2023&amp;" "&amp;$O2023,'3d(ii) Price data, elec Q+n'!$F:$F,0)),$BH2023)*W2023*G2023</f>
        <v>0</v>
      </c>
      <c r="AF2023" s="265" t="e">
        <f>IF(SUM(X2023+Y2023+Z2023+AA2023)*'3b Demand'!$C$18+SUM(AB2023+AC2023+AD2023+AE2023)*'3b Demand'!$D$18=0,"",SUM(X2023+Y2023+Z2023+AA2023)*'3b Demand'!$C$18+SUM(AB2023+AC2023+AD2023+AE2023)*'3b Demand'!$D$18)</f>
        <v>#N/A</v>
      </c>
      <c r="AG2023" s="264">
        <f>INDEX('3b Demand'!$F$45:$AT$48,MATCH(LEFT(L2023,2),'3b Demand'!$C$45:$C$48,0),MATCH('2a(iii) Elec 3-1.5-12'!$C2023,'3b Demand'!$F$26:$AT$26,0))</f>
        <v>0</v>
      </c>
      <c r="AH2023" s="264">
        <f>INDEX('3b Demand'!$F$45:$AT$48,MATCH(LEFT(M2023,2),'3b Demand'!$C$45:$C$48,0),MATCH('2a(iii) Elec 3-1.5-12'!$C2023,'3b Demand'!$F$26:$AT$26,0))</f>
        <v>0</v>
      </c>
      <c r="AI2023" s="264">
        <f>INDEX('3b Demand'!$F$45:$AT$48,MATCH(LEFT(N2023,2),'3b Demand'!$C$45:$C$48,0),MATCH('2a(iii) Elec 3-1.5-12'!$C2023,'3b Demand'!$F$26:$AT$26,0))</f>
        <v>0</v>
      </c>
      <c r="AJ2023" s="264">
        <f>INDEX('3b Demand'!$F$45:$AT$48,MATCH(LEFT(O2023,2),'3b Demand'!$C$45:$C$48,0),MATCH('2a(iii) Elec 3-1.5-12'!$C2023,'3b Demand'!$F$26:$AT$26,0))</f>
        <v>0</v>
      </c>
      <c r="AK2023" s="264">
        <f>INDEX('3b Demand'!$F$45:$AT$48,MATCH(LEFT(L2023,2),'3b Demand'!$C$45:$C$48,0),MATCH('2a(iii) Elec 3-1.5-12'!$C2023,'3b Demand'!$F$26:$AT$26,0))</f>
        <v>0</v>
      </c>
      <c r="AL2023" s="264">
        <f>INDEX('3b Demand'!$F$45:$AT$48,MATCH(LEFT(M2023,2),'3b Demand'!$C$45:$C$48,0),MATCH('2a(iii) Elec 3-1.5-12'!$C2023,'3b Demand'!$F$26:$AT$26,0))</f>
        <v>0</v>
      </c>
      <c r="AM2023" s="264">
        <f>INDEX('3b Demand'!$F$45:$AT$48,MATCH(LEFT(N2023,2),'3b Demand'!$C$45:$C$48,0),MATCH('2a(iii) Elec 3-1.5-12'!$C2023,'3b Demand'!$F$26:$AT$26,0))</f>
        <v>0</v>
      </c>
      <c r="AN2023" s="264">
        <f>INDEX('3b Demand'!$F$45:$AT$48,MATCH(LEFT(O2023,2),'3b Demand'!$C$45:$C$48,0),MATCH('2a(iii) Elec 3-1.5-12'!$C2023,'3b Demand'!$F$26:$AT$26,0))</f>
        <v>0</v>
      </c>
      <c r="AO2023" s="208" t="e">
        <f>INDEX('3d(ii) Price data, elec Q+n'!$D:$D,MATCH($A2023&amp;" "&amp;$L2023,'3d(ii) Price data, elec Q+n'!$F:$F,0))*AG2023*H2023</f>
        <v>#N/A</v>
      </c>
      <c r="AP2023" s="208">
        <f>INDEX('3d(ii) Price data, elec Q+n'!$D:$D,MATCH($A2023&amp;" "&amp;$M2023,'3d(ii) Price data, elec Q+n'!$F:$F,0))*AH2023*I2023</f>
        <v>0</v>
      </c>
      <c r="AQ2023" s="208">
        <f>IFERROR(INDEX('3d(ii) Price data, elec Q+n'!$D:$D,MATCH($A2023&amp;" "&amp;$N2023,'3d(ii) Price data, elec Q+n'!$F:$F,0)),$BE2023)*AI2023*J2023</f>
        <v>0</v>
      </c>
      <c r="AR2023" s="208">
        <f>IFERROR(INDEX('3d(ii) Price data, elec Q+n'!$D:$D,MATCH($A2023&amp;" "&amp;$O2023,'3d(ii) Price data, elec Q+n'!$F:$F,0)),$BG2023)*AJ2023*K2023</f>
        <v>0</v>
      </c>
      <c r="AS2023" s="208" t="e">
        <f>INDEX('3d(ii) Price data, elec Q+n'!$E:$E,MATCH($A2023&amp;" "&amp;$L2023,'3d(ii) Price data, elec Q+n'!$F:$F,0))*AK2023*H2023</f>
        <v>#N/A</v>
      </c>
      <c r="AT2023" s="208">
        <f>INDEX('3d(ii) Price data, elec Q+n'!$E:$E,MATCH($A2023&amp;" "&amp;$M2023,'3d(ii) Price data, elec Q+n'!$F:$F,0))*AL2023*I2023</f>
        <v>0</v>
      </c>
      <c r="AU2023" s="208">
        <f>IFERROR(INDEX('3d(ii) Price data, elec Q+n'!$E:$E,MATCH($A2023&amp;" "&amp;$N2023,'3d(ii) Price data, elec Q+n'!$F:$F,0)),$BF2023)*AM2023*J2023</f>
        <v>0</v>
      </c>
      <c r="AV2023" s="208">
        <f>IFERROR(INDEX('3d(ii) Price data, elec Q+n'!$E:$E,MATCH($A2023&amp;" "&amp;$O2023,'3d(ii) Price data, elec Q+n'!$F:$F,0)),$BH2023)*AN2023*K2023</f>
        <v>0</v>
      </c>
      <c r="AW2023" s="265" t="e">
        <f>IF(SUM(AO2023+AP2023+AQ2023+AR2023)*'3b Demand'!$C$18+SUM(AS2023+AT2023+AU2023+AV2023)*'3b Demand'!$D$18=0,"",SUM(AO2023+AP2023+AQ2023+AR2023)*'3b Demand'!$C$18+SUM(AS2023+AT2023+AU2023+AV2023)*'3b Demand'!$D$18)</f>
        <v>#N/A</v>
      </c>
      <c r="AX2023" s="208">
        <f t="shared" si="114"/>
        <v>1</v>
      </c>
      <c r="AY2023" s="280"/>
      <c r="AZ2023" s="1"/>
      <c r="BA2023" s="210" t="str" cm="1">
        <f t="array" ref="BA2023">_xlfn.IFS(LEFT(N2023,2)="Q1","Winter "&amp;RIGHT(N2023,2)-1,LEFT(N2023,2)="Q2","Summer "&amp;RIGHT(N2023,2),LEFT(N2023,2)="Q3","Summer "&amp;RIGHT(N2023,2),LEFT(N2023,2)="Q4","Winter "&amp;RIGHT(N2023,2))</f>
        <v>Summer 31</v>
      </c>
      <c r="BB2023" s="210" t="str" cm="1">
        <f t="array" ref="BB2023">_xlfn.IFS(LEFT(O2023,2)="Q1","Winter "&amp;RIGHT(O2023,2)-1,LEFT(O2023,2)="Q2","Summer "&amp;RIGHT(O2023,2),LEFT(O2023,2)="Q3","Summer "&amp;RIGHT(O2023,2),LEFT(O2023,2)="Q4","Winter "&amp;RIGHT(O2023,2))</f>
        <v>Summer 31</v>
      </c>
      <c r="BC2023" s="211" t="str">
        <f>_xlfn.XLOOKUP(BA2023,'3d(i)Price data, elec S+n'!$I2022:$K2022,'3d(i)Price data, elec S+n'!$I$8:$K$8)</f>
        <v>S+1</v>
      </c>
      <c r="BD2023" s="211" t="str">
        <f>_xlfn.XLOOKUP(BB2023,'3d(i)Price data, elec S+n'!$I2022:$K2022,'3d(i)Price data, elec S+n'!$I$8:$K$8)</f>
        <v>S+1</v>
      </c>
      <c r="BE2023" s="212">
        <f>INDEX('3d(i)Price data, elec S+n'!$B$9:$G$2060,MATCH($A2023,'3d(i)Price data, elec S+n'!$A$9:$A$2060,0),MATCH($BC2023,'3d(i)Price data, elec S+n'!$B$8:$D$8,0))</f>
        <v>0</v>
      </c>
      <c r="BF2023" s="212">
        <f>INDEX('3d(i)Price data, elec S+n'!$E$9:$G$2060,MATCH($A2023,'3d(i)Price data, elec S+n'!$A$9:$A$2060,0),MATCH($BC2023,'3d(i)Price data, elec S+n'!$E$8:$G$8,0))</f>
        <v>0</v>
      </c>
      <c r="BG2023" s="212">
        <f>INDEX('3d(i)Price data, elec S+n'!$B$9:$G$2060,MATCH($A2023,'3d(i)Price data, elec S+n'!$A$9:$A$2060,0),MATCH($BD2023,'3d(i)Price data, elec S+n'!$B$8:$D$8,0))</f>
        <v>0</v>
      </c>
      <c r="BH2023" s="212">
        <f>INDEX('3d(i)Price data, elec S+n'!$E$9:$G$2060,MATCH($A2023,'3d(i)Price data, elec S+n'!$A$9:$A$2060,0),MATCH($BD2023,'3d(i)Price data, elec S+n'!$E$8:$G$8,0))</f>
        <v>0</v>
      </c>
      <c r="BI2023" s="1"/>
    </row>
    <row r="2024" spans="1:61" ht="14.25">
      <c r="A2024" s="193">
        <f>'3d(i)Price data, elec S+n'!A2023</f>
        <v>47793</v>
      </c>
      <c r="B2024" s="202">
        <f t="shared" si="113"/>
        <v>4</v>
      </c>
      <c r="C2024" s="261" t="str">
        <f>INDEX('3b Demand'!$B$99:$B$146,MATCH($A2024,'3b Demand'!$H$99:$H$146,1))</f>
        <v>Q4 2030</v>
      </c>
      <c r="D2024" s="203">
        <v>1</v>
      </c>
      <c r="E2024" s="203">
        <v>1</v>
      </c>
      <c r="F2024" s="203">
        <v>1</v>
      </c>
      <c r="G2024" s="267">
        <v>1</v>
      </c>
      <c r="H2024" s="203">
        <v>1</v>
      </c>
      <c r="I2024" s="203">
        <v>1</v>
      </c>
      <c r="J2024" s="203">
        <v>1</v>
      </c>
      <c r="K2024" s="203">
        <v>1</v>
      </c>
      <c r="L2024" s="269" t="str">
        <f t="shared" si="116"/>
        <v>Q4-30</v>
      </c>
      <c r="M2024" s="206" t="str">
        <f t="shared" si="116"/>
        <v>Q1-31</v>
      </c>
      <c r="N2024" s="206" t="str">
        <f t="shared" si="116"/>
        <v>Q2-31</v>
      </c>
      <c r="O2024" s="207" t="str">
        <f t="shared" si="115"/>
        <v>Q3-31</v>
      </c>
      <c r="P2024" s="264">
        <f>INDEX('3b Demand'!$F$29:$AT$32,MATCH(LEFT(L2024,2),'3b Demand'!$C$29:$C$32,0),MATCH('2a(iii) Elec 3-1.5-12'!$C2024,'3b Demand'!$F$26:$AT$26,0))</f>
        <v>0</v>
      </c>
      <c r="Q2024" s="264">
        <f>INDEX('3b Demand'!$F$29:$AT$32,MATCH(LEFT(M2024,2),'3b Demand'!$C$29:$C$32,0),MATCH('2a(iii) Elec 3-1.5-12'!$C2024,'3b Demand'!$F$26:$AT$26,0))</f>
        <v>0</v>
      </c>
      <c r="R2024" s="264">
        <f>INDEX('3b Demand'!$F$29:$AT$32,MATCH(LEFT(N2024,2),'3b Demand'!$C$29:$C$32,0),MATCH('2a(iii) Elec 3-1.5-12'!$C2024,'3b Demand'!$F$26:$AT$26,0))</f>
        <v>0</v>
      </c>
      <c r="S2024" s="264">
        <f>INDEX('3b Demand'!$F$29:$AT$32,MATCH(LEFT(O2024,2),'3b Demand'!$C$29:$C$32,0),MATCH('2a(iii) Elec 3-1.5-12'!$C2024,'3b Demand'!$F$26:$AT$26,0))</f>
        <v>0</v>
      </c>
      <c r="T2024" s="264">
        <f>INDEX('3b Demand'!$F$29:$AT$32,MATCH(LEFT(L2024,2),'3b Demand'!$C$29:$C$32,0),MATCH('2a(iii) Elec 3-1.5-12'!$C2024,'3b Demand'!$F$26:$AT$26,0))</f>
        <v>0</v>
      </c>
      <c r="U2024" s="264">
        <f>INDEX('3b Demand'!$F$29:$AT$32,MATCH(LEFT(M2024,2),'3b Demand'!$C$29:$C$32,0),MATCH('2a(iii) Elec 3-1.5-12'!$C2024,'3b Demand'!$F$26:$AT$26,0))</f>
        <v>0</v>
      </c>
      <c r="V2024" s="264">
        <f>INDEX('3b Demand'!$F$29:$AT$32,MATCH(LEFT(N2024,2),'3b Demand'!$C$29:$C$32,0),MATCH('2a(iii) Elec 3-1.5-12'!$C2024,'3b Demand'!$F$26:$AT$26,0))</f>
        <v>0</v>
      </c>
      <c r="W2024" s="264">
        <f>INDEX('3b Demand'!$F$29:$AT$32,MATCH(LEFT(O2024,2),'3b Demand'!$C$29:$C$32,0),MATCH('2a(iii) Elec 3-1.5-12'!$C2024,'3b Demand'!$F$26:$AT$26,0))</f>
        <v>0</v>
      </c>
      <c r="X2024" s="208" t="e">
        <f>INDEX('3d(ii) Price data, elec Q+n'!$D:$D,MATCH($A2024&amp;" "&amp;L2024,'3d(ii) Price data, elec Q+n'!$F:$F,0))*P2024*D2024</f>
        <v>#N/A</v>
      </c>
      <c r="Y2024" s="208">
        <f>INDEX('3d(ii) Price data, elec Q+n'!$D:$D,MATCH($A2024&amp;" "&amp;$M2024,'3d(ii) Price data, elec Q+n'!$F:$F,0))*Q2024*E2024</f>
        <v>0</v>
      </c>
      <c r="Z2024" s="208">
        <f>IFERROR(INDEX('3d(ii) Price data, elec Q+n'!$D:$D,MATCH($A2024&amp;" "&amp;$N2024,'3d(ii) Price data, elec Q+n'!$F:$F,0)),$BE2024)*R2024*F2024</f>
        <v>0</v>
      </c>
      <c r="AA2024" s="208">
        <f>IFERROR(INDEX('3d(ii) Price data, elec Q+n'!$D:$D,MATCH($A2024&amp;" "&amp;$O2024,'3d(ii) Price data, elec Q+n'!$F:$F,0)),$BG2024)*S2024*G2024</f>
        <v>0</v>
      </c>
      <c r="AB2024" s="208" t="e">
        <f>INDEX('3d(ii) Price data, elec Q+n'!$E:$E,MATCH($A2024&amp;" "&amp;$L2024,'3d(ii) Price data, elec Q+n'!$F:$F,0))*T2024*D2024</f>
        <v>#N/A</v>
      </c>
      <c r="AC2024" s="208">
        <f>INDEX('3d(ii) Price data, elec Q+n'!$E:$E,MATCH($A2024&amp;" "&amp;$M2024,'3d(ii) Price data, elec Q+n'!$F:$F,0))*U2024*E2024</f>
        <v>0</v>
      </c>
      <c r="AD2024" s="208">
        <f>IFERROR(INDEX('3d(ii) Price data, elec Q+n'!$E:$E,MATCH($A2024&amp;" "&amp;$N2024,'3d(ii) Price data, elec Q+n'!$F:$F,0)),$BF2024)*V2024*F2024</f>
        <v>0</v>
      </c>
      <c r="AE2024" s="208">
        <f>IFERROR(INDEX('3d(ii) Price data, elec Q+n'!$E:$E,MATCH($A2024&amp;" "&amp;$O2024,'3d(ii) Price data, elec Q+n'!$F:$F,0)),$BH2024)*W2024*G2024</f>
        <v>0</v>
      </c>
      <c r="AF2024" s="265" t="e">
        <f>IF(SUM(X2024+Y2024+Z2024+AA2024)*'3b Demand'!$C$18+SUM(AB2024+AC2024+AD2024+AE2024)*'3b Demand'!$D$18=0,"",SUM(X2024+Y2024+Z2024+AA2024)*'3b Demand'!$C$18+SUM(AB2024+AC2024+AD2024+AE2024)*'3b Demand'!$D$18)</f>
        <v>#N/A</v>
      </c>
      <c r="AG2024" s="264">
        <f>INDEX('3b Demand'!$F$45:$AT$48,MATCH(LEFT(L2024,2),'3b Demand'!$C$45:$C$48,0),MATCH('2a(iii) Elec 3-1.5-12'!$C2024,'3b Demand'!$F$26:$AT$26,0))</f>
        <v>0</v>
      </c>
      <c r="AH2024" s="264">
        <f>INDEX('3b Demand'!$F$45:$AT$48,MATCH(LEFT(M2024,2),'3b Demand'!$C$45:$C$48,0),MATCH('2a(iii) Elec 3-1.5-12'!$C2024,'3b Demand'!$F$26:$AT$26,0))</f>
        <v>0</v>
      </c>
      <c r="AI2024" s="264">
        <f>INDEX('3b Demand'!$F$45:$AT$48,MATCH(LEFT(N2024,2),'3b Demand'!$C$45:$C$48,0),MATCH('2a(iii) Elec 3-1.5-12'!$C2024,'3b Demand'!$F$26:$AT$26,0))</f>
        <v>0</v>
      </c>
      <c r="AJ2024" s="264">
        <f>INDEX('3b Demand'!$F$45:$AT$48,MATCH(LEFT(O2024,2),'3b Demand'!$C$45:$C$48,0),MATCH('2a(iii) Elec 3-1.5-12'!$C2024,'3b Demand'!$F$26:$AT$26,0))</f>
        <v>0</v>
      </c>
      <c r="AK2024" s="264">
        <f>INDEX('3b Demand'!$F$45:$AT$48,MATCH(LEFT(L2024,2),'3b Demand'!$C$45:$C$48,0),MATCH('2a(iii) Elec 3-1.5-12'!$C2024,'3b Demand'!$F$26:$AT$26,0))</f>
        <v>0</v>
      </c>
      <c r="AL2024" s="264">
        <f>INDEX('3b Demand'!$F$45:$AT$48,MATCH(LEFT(M2024,2),'3b Demand'!$C$45:$C$48,0),MATCH('2a(iii) Elec 3-1.5-12'!$C2024,'3b Demand'!$F$26:$AT$26,0))</f>
        <v>0</v>
      </c>
      <c r="AM2024" s="264">
        <f>INDEX('3b Demand'!$F$45:$AT$48,MATCH(LEFT(N2024,2),'3b Demand'!$C$45:$C$48,0),MATCH('2a(iii) Elec 3-1.5-12'!$C2024,'3b Demand'!$F$26:$AT$26,0))</f>
        <v>0</v>
      </c>
      <c r="AN2024" s="264">
        <f>INDEX('3b Demand'!$F$45:$AT$48,MATCH(LEFT(O2024,2),'3b Demand'!$C$45:$C$48,0),MATCH('2a(iii) Elec 3-1.5-12'!$C2024,'3b Demand'!$F$26:$AT$26,0))</f>
        <v>0</v>
      </c>
      <c r="AO2024" s="208" t="e">
        <f>INDEX('3d(ii) Price data, elec Q+n'!$D:$D,MATCH($A2024&amp;" "&amp;$L2024,'3d(ii) Price data, elec Q+n'!$F:$F,0))*AG2024*H2024</f>
        <v>#N/A</v>
      </c>
      <c r="AP2024" s="208">
        <f>INDEX('3d(ii) Price data, elec Q+n'!$D:$D,MATCH($A2024&amp;" "&amp;$M2024,'3d(ii) Price data, elec Q+n'!$F:$F,0))*AH2024*I2024</f>
        <v>0</v>
      </c>
      <c r="AQ2024" s="208">
        <f>IFERROR(INDEX('3d(ii) Price data, elec Q+n'!$D:$D,MATCH($A2024&amp;" "&amp;$N2024,'3d(ii) Price data, elec Q+n'!$F:$F,0)),$BE2024)*AI2024*J2024</f>
        <v>0</v>
      </c>
      <c r="AR2024" s="208">
        <f>IFERROR(INDEX('3d(ii) Price data, elec Q+n'!$D:$D,MATCH($A2024&amp;" "&amp;$O2024,'3d(ii) Price data, elec Q+n'!$F:$F,0)),$BG2024)*AJ2024*K2024</f>
        <v>0</v>
      </c>
      <c r="AS2024" s="208" t="e">
        <f>INDEX('3d(ii) Price data, elec Q+n'!$E:$E,MATCH($A2024&amp;" "&amp;$L2024,'3d(ii) Price data, elec Q+n'!$F:$F,0))*AK2024*H2024</f>
        <v>#N/A</v>
      </c>
      <c r="AT2024" s="208">
        <f>INDEX('3d(ii) Price data, elec Q+n'!$E:$E,MATCH($A2024&amp;" "&amp;$M2024,'3d(ii) Price data, elec Q+n'!$F:$F,0))*AL2024*I2024</f>
        <v>0</v>
      </c>
      <c r="AU2024" s="208">
        <f>IFERROR(INDEX('3d(ii) Price data, elec Q+n'!$E:$E,MATCH($A2024&amp;" "&amp;$N2024,'3d(ii) Price data, elec Q+n'!$F:$F,0)),$BF2024)*AM2024*J2024</f>
        <v>0</v>
      </c>
      <c r="AV2024" s="208">
        <f>IFERROR(INDEX('3d(ii) Price data, elec Q+n'!$E:$E,MATCH($A2024&amp;" "&amp;$O2024,'3d(ii) Price data, elec Q+n'!$F:$F,0)),$BH2024)*AN2024*K2024</f>
        <v>0</v>
      </c>
      <c r="AW2024" s="265" t="e">
        <f>IF(SUM(AO2024+AP2024+AQ2024+AR2024)*'3b Demand'!$C$18+SUM(AS2024+AT2024+AU2024+AV2024)*'3b Demand'!$D$18=0,"",SUM(AO2024+AP2024+AQ2024+AR2024)*'3b Demand'!$C$18+SUM(AS2024+AT2024+AU2024+AV2024)*'3b Demand'!$D$18)</f>
        <v>#N/A</v>
      </c>
      <c r="AX2024" s="208">
        <f t="shared" si="114"/>
        <v>1</v>
      </c>
      <c r="AY2024" s="280"/>
      <c r="AZ2024" s="1"/>
      <c r="BA2024" s="210" t="str" cm="1">
        <f t="array" ref="BA2024">_xlfn.IFS(LEFT(N2024,2)="Q1","Winter "&amp;RIGHT(N2024,2)-1,LEFT(N2024,2)="Q2","Summer "&amp;RIGHT(N2024,2),LEFT(N2024,2)="Q3","Summer "&amp;RIGHT(N2024,2),LEFT(N2024,2)="Q4","Winter "&amp;RIGHT(N2024,2))</f>
        <v>Summer 31</v>
      </c>
      <c r="BB2024" s="210" t="str" cm="1">
        <f t="array" ref="BB2024">_xlfn.IFS(LEFT(O2024,2)="Q1","Winter "&amp;RIGHT(O2024,2)-1,LEFT(O2024,2)="Q2","Summer "&amp;RIGHT(O2024,2),LEFT(O2024,2)="Q3","Summer "&amp;RIGHT(O2024,2),LEFT(O2024,2)="Q4","Winter "&amp;RIGHT(O2024,2))</f>
        <v>Summer 31</v>
      </c>
      <c r="BC2024" s="211" t="str">
        <f>_xlfn.XLOOKUP(BA2024,'3d(i)Price data, elec S+n'!$I2023:$K2023,'3d(i)Price data, elec S+n'!$I$8:$K$8)</f>
        <v>S+1</v>
      </c>
      <c r="BD2024" s="211" t="str">
        <f>_xlfn.XLOOKUP(BB2024,'3d(i)Price data, elec S+n'!$I2023:$K2023,'3d(i)Price data, elec S+n'!$I$8:$K$8)</f>
        <v>S+1</v>
      </c>
      <c r="BE2024" s="212">
        <f>INDEX('3d(i)Price data, elec S+n'!$B$9:$G$2060,MATCH($A2024,'3d(i)Price data, elec S+n'!$A$9:$A$2060,0),MATCH($BC2024,'3d(i)Price data, elec S+n'!$B$8:$D$8,0))</f>
        <v>0</v>
      </c>
      <c r="BF2024" s="212">
        <f>INDEX('3d(i)Price data, elec S+n'!$E$9:$G$2060,MATCH($A2024,'3d(i)Price data, elec S+n'!$A$9:$A$2060,0),MATCH($BC2024,'3d(i)Price data, elec S+n'!$E$8:$G$8,0))</f>
        <v>0</v>
      </c>
      <c r="BG2024" s="212">
        <f>INDEX('3d(i)Price data, elec S+n'!$B$9:$G$2060,MATCH($A2024,'3d(i)Price data, elec S+n'!$A$9:$A$2060,0),MATCH($BD2024,'3d(i)Price data, elec S+n'!$B$8:$D$8,0))</f>
        <v>0</v>
      </c>
      <c r="BH2024" s="212">
        <f>INDEX('3d(i)Price data, elec S+n'!$E$9:$G$2060,MATCH($A2024,'3d(i)Price data, elec S+n'!$A$9:$A$2060,0),MATCH($BD2024,'3d(i)Price data, elec S+n'!$E$8:$G$8,0))</f>
        <v>0</v>
      </c>
      <c r="BI2024" s="1"/>
    </row>
    <row r="2025" spans="1:61" ht="14.25">
      <c r="A2025" s="193">
        <f>'3d(i)Price data, elec S+n'!A2024</f>
        <v>47794</v>
      </c>
      <c r="B2025" s="202">
        <f t="shared" si="113"/>
        <v>4</v>
      </c>
      <c r="C2025" s="261" t="str">
        <f>INDEX('3b Demand'!$B$99:$B$146,MATCH($A2025,'3b Demand'!$H$99:$H$146,1))</f>
        <v>Q4 2030</v>
      </c>
      <c r="D2025" s="203">
        <v>1</v>
      </c>
      <c r="E2025" s="203">
        <v>1</v>
      </c>
      <c r="F2025" s="203">
        <v>1</v>
      </c>
      <c r="G2025" s="267">
        <v>1</v>
      </c>
      <c r="H2025" s="203">
        <v>1</v>
      </c>
      <c r="I2025" s="203">
        <v>1</v>
      </c>
      <c r="J2025" s="203">
        <v>1</v>
      </c>
      <c r="K2025" s="203">
        <v>1</v>
      </c>
      <c r="L2025" s="269" t="str">
        <f t="shared" si="116"/>
        <v>Q4-30</v>
      </c>
      <c r="M2025" s="206" t="str">
        <f t="shared" si="116"/>
        <v>Q1-31</v>
      </c>
      <c r="N2025" s="206" t="str">
        <f t="shared" si="116"/>
        <v>Q2-31</v>
      </c>
      <c r="O2025" s="207" t="str">
        <f t="shared" si="115"/>
        <v>Q3-31</v>
      </c>
      <c r="P2025" s="264">
        <f>INDEX('3b Demand'!$F$29:$AT$32,MATCH(LEFT(L2025,2),'3b Demand'!$C$29:$C$32,0),MATCH('2a(iii) Elec 3-1.5-12'!$C2025,'3b Demand'!$F$26:$AT$26,0))</f>
        <v>0</v>
      </c>
      <c r="Q2025" s="264">
        <f>INDEX('3b Demand'!$F$29:$AT$32,MATCH(LEFT(M2025,2),'3b Demand'!$C$29:$C$32,0),MATCH('2a(iii) Elec 3-1.5-12'!$C2025,'3b Demand'!$F$26:$AT$26,0))</f>
        <v>0</v>
      </c>
      <c r="R2025" s="264">
        <f>INDEX('3b Demand'!$F$29:$AT$32,MATCH(LEFT(N2025,2),'3b Demand'!$C$29:$C$32,0),MATCH('2a(iii) Elec 3-1.5-12'!$C2025,'3b Demand'!$F$26:$AT$26,0))</f>
        <v>0</v>
      </c>
      <c r="S2025" s="264">
        <f>INDEX('3b Demand'!$F$29:$AT$32,MATCH(LEFT(O2025,2),'3b Demand'!$C$29:$C$32,0),MATCH('2a(iii) Elec 3-1.5-12'!$C2025,'3b Demand'!$F$26:$AT$26,0))</f>
        <v>0</v>
      </c>
      <c r="T2025" s="264">
        <f>INDEX('3b Demand'!$F$29:$AT$32,MATCH(LEFT(L2025,2),'3b Demand'!$C$29:$C$32,0),MATCH('2a(iii) Elec 3-1.5-12'!$C2025,'3b Demand'!$F$26:$AT$26,0))</f>
        <v>0</v>
      </c>
      <c r="U2025" s="264">
        <f>INDEX('3b Demand'!$F$29:$AT$32,MATCH(LEFT(M2025,2),'3b Demand'!$C$29:$C$32,0),MATCH('2a(iii) Elec 3-1.5-12'!$C2025,'3b Demand'!$F$26:$AT$26,0))</f>
        <v>0</v>
      </c>
      <c r="V2025" s="264">
        <f>INDEX('3b Demand'!$F$29:$AT$32,MATCH(LEFT(N2025,2),'3b Demand'!$C$29:$C$32,0),MATCH('2a(iii) Elec 3-1.5-12'!$C2025,'3b Demand'!$F$26:$AT$26,0))</f>
        <v>0</v>
      </c>
      <c r="W2025" s="264">
        <f>INDEX('3b Demand'!$F$29:$AT$32,MATCH(LEFT(O2025,2),'3b Demand'!$C$29:$C$32,0),MATCH('2a(iii) Elec 3-1.5-12'!$C2025,'3b Demand'!$F$26:$AT$26,0))</f>
        <v>0</v>
      </c>
      <c r="X2025" s="208" t="e">
        <f>INDEX('3d(ii) Price data, elec Q+n'!$D:$D,MATCH($A2025&amp;" "&amp;L2025,'3d(ii) Price data, elec Q+n'!$F:$F,0))*P2025*D2025</f>
        <v>#N/A</v>
      </c>
      <c r="Y2025" s="208">
        <f>INDEX('3d(ii) Price data, elec Q+n'!$D:$D,MATCH($A2025&amp;" "&amp;$M2025,'3d(ii) Price data, elec Q+n'!$F:$F,0))*Q2025*E2025</f>
        <v>0</v>
      </c>
      <c r="Z2025" s="208">
        <f>IFERROR(INDEX('3d(ii) Price data, elec Q+n'!$D:$D,MATCH($A2025&amp;" "&amp;$N2025,'3d(ii) Price data, elec Q+n'!$F:$F,0)),$BE2025)*R2025*F2025</f>
        <v>0</v>
      </c>
      <c r="AA2025" s="208">
        <f>IFERROR(INDEX('3d(ii) Price data, elec Q+n'!$D:$D,MATCH($A2025&amp;" "&amp;$O2025,'3d(ii) Price data, elec Q+n'!$F:$F,0)),$BG2025)*S2025*G2025</f>
        <v>0</v>
      </c>
      <c r="AB2025" s="208" t="e">
        <f>INDEX('3d(ii) Price data, elec Q+n'!$E:$E,MATCH($A2025&amp;" "&amp;$L2025,'3d(ii) Price data, elec Q+n'!$F:$F,0))*T2025*D2025</f>
        <v>#N/A</v>
      </c>
      <c r="AC2025" s="208">
        <f>INDEX('3d(ii) Price data, elec Q+n'!$E:$E,MATCH($A2025&amp;" "&amp;$M2025,'3d(ii) Price data, elec Q+n'!$F:$F,0))*U2025*E2025</f>
        <v>0</v>
      </c>
      <c r="AD2025" s="208">
        <f>IFERROR(INDEX('3d(ii) Price data, elec Q+n'!$E:$E,MATCH($A2025&amp;" "&amp;$N2025,'3d(ii) Price data, elec Q+n'!$F:$F,0)),$BF2025)*V2025*F2025</f>
        <v>0</v>
      </c>
      <c r="AE2025" s="208">
        <f>IFERROR(INDEX('3d(ii) Price data, elec Q+n'!$E:$E,MATCH($A2025&amp;" "&amp;$O2025,'3d(ii) Price data, elec Q+n'!$F:$F,0)),$BH2025)*W2025*G2025</f>
        <v>0</v>
      </c>
      <c r="AF2025" s="265" t="e">
        <f>IF(SUM(X2025+Y2025+Z2025+AA2025)*'3b Demand'!$C$18+SUM(AB2025+AC2025+AD2025+AE2025)*'3b Demand'!$D$18=0,"",SUM(X2025+Y2025+Z2025+AA2025)*'3b Demand'!$C$18+SUM(AB2025+AC2025+AD2025+AE2025)*'3b Demand'!$D$18)</f>
        <v>#N/A</v>
      </c>
      <c r="AG2025" s="264">
        <f>INDEX('3b Demand'!$F$45:$AT$48,MATCH(LEFT(L2025,2),'3b Demand'!$C$45:$C$48,0),MATCH('2a(iii) Elec 3-1.5-12'!$C2025,'3b Demand'!$F$26:$AT$26,0))</f>
        <v>0</v>
      </c>
      <c r="AH2025" s="264">
        <f>INDEX('3b Demand'!$F$45:$AT$48,MATCH(LEFT(M2025,2),'3b Demand'!$C$45:$C$48,0),MATCH('2a(iii) Elec 3-1.5-12'!$C2025,'3b Demand'!$F$26:$AT$26,0))</f>
        <v>0</v>
      </c>
      <c r="AI2025" s="264">
        <f>INDEX('3b Demand'!$F$45:$AT$48,MATCH(LEFT(N2025,2),'3b Demand'!$C$45:$C$48,0),MATCH('2a(iii) Elec 3-1.5-12'!$C2025,'3b Demand'!$F$26:$AT$26,0))</f>
        <v>0</v>
      </c>
      <c r="AJ2025" s="264">
        <f>INDEX('3b Demand'!$F$45:$AT$48,MATCH(LEFT(O2025,2),'3b Demand'!$C$45:$C$48,0),MATCH('2a(iii) Elec 3-1.5-12'!$C2025,'3b Demand'!$F$26:$AT$26,0))</f>
        <v>0</v>
      </c>
      <c r="AK2025" s="264">
        <f>INDEX('3b Demand'!$F$45:$AT$48,MATCH(LEFT(L2025,2),'3b Demand'!$C$45:$C$48,0),MATCH('2a(iii) Elec 3-1.5-12'!$C2025,'3b Demand'!$F$26:$AT$26,0))</f>
        <v>0</v>
      </c>
      <c r="AL2025" s="264">
        <f>INDEX('3b Demand'!$F$45:$AT$48,MATCH(LEFT(M2025,2),'3b Demand'!$C$45:$C$48,0),MATCH('2a(iii) Elec 3-1.5-12'!$C2025,'3b Demand'!$F$26:$AT$26,0))</f>
        <v>0</v>
      </c>
      <c r="AM2025" s="264">
        <f>INDEX('3b Demand'!$F$45:$AT$48,MATCH(LEFT(N2025,2),'3b Demand'!$C$45:$C$48,0),MATCH('2a(iii) Elec 3-1.5-12'!$C2025,'3b Demand'!$F$26:$AT$26,0))</f>
        <v>0</v>
      </c>
      <c r="AN2025" s="264">
        <f>INDEX('3b Demand'!$F$45:$AT$48,MATCH(LEFT(O2025,2),'3b Demand'!$C$45:$C$48,0),MATCH('2a(iii) Elec 3-1.5-12'!$C2025,'3b Demand'!$F$26:$AT$26,0))</f>
        <v>0</v>
      </c>
      <c r="AO2025" s="208" t="e">
        <f>INDEX('3d(ii) Price data, elec Q+n'!$D:$D,MATCH($A2025&amp;" "&amp;$L2025,'3d(ii) Price data, elec Q+n'!$F:$F,0))*AG2025*H2025</f>
        <v>#N/A</v>
      </c>
      <c r="AP2025" s="208">
        <f>INDEX('3d(ii) Price data, elec Q+n'!$D:$D,MATCH($A2025&amp;" "&amp;$M2025,'3d(ii) Price data, elec Q+n'!$F:$F,0))*AH2025*I2025</f>
        <v>0</v>
      </c>
      <c r="AQ2025" s="208">
        <f>IFERROR(INDEX('3d(ii) Price data, elec Q+n'!$D:$D,MATCH($A2025&amp;" "&amp;$N2025,'3d(ii) Price data, elec Q+n'!$F:$F,0)),$BE2025)*AI2025*J2025</f>
        <v>0</v>
      </c>
      <c r="AR2025" s="208">
        <f>IFERROR(INDEX('3d(ii) Price data, elec Q+n'!$D:$D,MATCH($A2025&amp;" "&amp;$O2025,'3d(ii) Price data, elec Q+n'!$F:$F,0)),$BG2025)*AJ2025*K2025</f>
        <v>0</v>
      </c>
      <c r="AS2025" s="208" t="e">
        <f>INDEX('3d(ii) Price data, elec Q+n'!$E:$E,MATCH($A2025&amp;" "&amp;$L2025,'3d(ii) Price data, elec Q+n'!$F:$F,0))*AK2025*H2025</f>
        <v>#N/A</v>
      </c>
      <c r="AT2025" s="208">
        <f>INDEX('3d(ii) Price data, elec Q+n'!$E:$E,MATCH($A2025&amp;" "&amp;$M2025,'3d(ii) Price data, elec Q+n'!$F:$F,0))*AL2025*I2025</f>
        <v>0</v>
      </c>
      <c r="AU2025" s="208">
        <f>IFERROR(INDEX('3d(ii) Price data, elec Q+n'!$E:$E,MATCH($A2025&amp;" "&amp;$N2025,'3d(ii) Price data, elec Q+n'!$F:$F,0)),$BF2025)*AM2025*J2025</f>
        <v>0</v>
      </c>
      <c r="AV2025" s="208">
        <f>IFERROR(INDEX('3d(ii) Price data, elec Q+n'!$E:$E,MATCH($A2025&amp;" "&amp;$O2025,'3d(ii) Price data, elec Q+n'!$F:$F,0)),$BH2025)*AN2025*K2025</f>
        <v>0</v>
      </c>
      <c r="AW2025" s="265" t="e">
        <f>IF(SUM(AO2025+AP2025+AQ2025+AR2025)*'3b Demand'!$C$18+SUM(AS2025+AT2025+AU2025+AV2025)*'3b Demand'!$D$18=0,"",SUM(AO2025+AP2025+AQ2025+AR2025)*'3b Demand'!$C$18+SUM(AS2025+AT2025+AU2025+AV2025)*'3b Demand'!$D$18)</f>
        <v>#N/A</v>
      </c>
      <c r="AX2025" s="208">
        <f t="shared" si="114"/>
        <v>1</v>
      </c>
      <c r="AY2025" s="280"/>
      <c r="AZ2025" s="1"/>
      <c r="BA2025" s="210" t="str" cm="1">
        <f t="array" ref="BA2025">_xlfn.IFS(LEFT(N2025,2)="Q1","Winter "&amp;RIGHT(N2025,2)-1,LEFT(N2025,2)="Q2","Summer "&amp;RIGHT(N2025,2),LEFT(N2025,2)="Q3","Summer "&amp;RIGHT(N2025,2),LEFT(N2025,2)="Q4","Winter "&amp;RIGHT(N2025,2))</f>
        <v>Summer 31</v>
      </c>
      <c r="BB2025" s="210" t="str" cm="1">
        <f t="array" ref="BB2025">_xlfn.IFS(LEFT(O2025,2)="Q1","Winter "&amp;RIGHT(O2025,2)-1,LEFT(O2025,2)="Q2","Summer "&amp;RIGHT(O2025,2),LEFT(O2025,2)="Q3","Summer "&amp;RIGHT(O2025,2),LEFT(O2025,2)="Q4","Winter "&amp;RIGHT(O2025,2))</f>
        <v>Summer 31</v>
      </c>
      <c r="BC2025" s="211" t="str">
        <f>_xlfn.XLOOKUP(BA2025,'3d(i)Price data, elec S+n'!$I2024:$K2024,'3d(i)Price data, elec S+n'!$I$8:$K$8)</f>
        <v>S+1</v>
      </c>
      <c r="BD2025" s="211" t="str">
        <f>_xlfn.XLOOKUP(BB2025,'3d(i)Price data, elec S+n'!$I2024:$K2024,'3d(i)Price data, elec S+n'!$I$8:$K$8)</f>
        <v>S+1</v>
      </c>
      <c r="BE2025" s="212">
        <f>INDEX('3d(i)Price data, elec S+n'!$B$9:$G$2060,MATCH($A2025,'3d(i)Price data, elec S+n'!$A$9:$A$2060,0),MATCH($BC2025,'3d(i)Price data, elec S+n'!$B$8:$D$8,0))</f>
        <v>0</v>
      </c>
      <c r="BF2025" s="212">
        <f>INDEX('3d(i)Price data, elec S+n'!$E$9:$G$2060,MATCH($A2025,'3d(i)Price data, elec S+n'!$A$9:$A$2060,0),MATCH($BC2025,'3d(i)Price data, elec S+n'!$E$8:$G$8,0))</f>
        <v>0</v>
      </c>
      <c r="BG2025" s="212">
        <f>INDEX('3d(i)Price data, elec S+n'!$B$9:$G$2060,MATCH($A2025,'3d(i)Price data, elec S+n'!$A$9:$A$2060,0),MATCH($BD2025,'3d(i)Price data, elec S+n'!$B$8:$D$8,0))</f>
        <v>0</v>
      </c>
      <c r="BH2025" s="212">
        <f>INDEX('3d(i)Price data, elec S+n'!$E$9:$G$2060,MATCH($A2025,'3d(i)Price data, elec S+n'!$A$9:$A$2060,0),MATCH($BD2025,'3d(i)Price data, elec S+n'!$E$8:$G$8,0))</f>
        <v>0</v>
      </c>
      <c r="BI2025" s="1"/>
    </row>
    <row r="2026" spans="1:61" ht="14.25">
      <c r="A2026" s="193">
        <f>'3d(i)Price data, elec S+n'!A2025</f>
        <v>47795</v>
      </c>
      <c r="B2026" s="202">
        <f t="shared" si="113"/>
        <v>4</v>
      </c>
      <c r="C2026" s="261" t="str">
        <f>INDEX('3b Demand'!$B$99:$B$146,MATCH($A2026,'3b Demand'!$H$99:$H$146,1))</f>
        <v>Q4 2030</v>
      </c>
      <c r="D2026" s="203">
        <v>1</v>
      </c>
      <c r="E2026" s="203">
        <v>1</v>
      </c>
      <c r="F2026" s="203">
        <v>1</v>
      </c>
      <c r="G2026" s="267">
        <v>1</v>
      </c>
      <c r="H2026" s="203">
        <v>1</v>
      </c>
      <c r="I2026" s="203">
        <v>1</v>
      </c>
      <c r="J2026" s="203">
        <v>1</v>
      </c>
      <c r="K2026" s="203">
        <v>1</v>
      </c>
      <c r="L2026" s="269" t="str">
        <f t="shared" si="116"/>
        <v>Q4-30</v>
      </c>
      <c r="M2026" s="206" t="str">
        <f t="shared" si="116"/>
        <v>Q1-31</v>
      </c>
      <c r="N2026" s="206" t="str">
        <f t="shared" si="116"/>
        <v>Q2-31</v>
      </c>
      <c r="O2026" s="207" t="str">
        <f t="shared" si="115"/>
        <v>Q3-31</v>
      </c>
      <c r="P2026" s="264">
        <f>INDEX('3b Demand'!$F$29:$AT$32,MATCH(LEFT(L2026,2),'3b Demand'!$C$29:$C$32,0),MATCH('2a(iii) Elec 3-1.5-12'!$C2026,'3b Demand'!$F$26:$AT$26,0))</f>
        <v>0</v>
      </c>
      <c r="Q2026" s="264">
        <f>INDEX('3b Demand'!$F$29:$AT$32,MATCH(LEFT(M2026,2),'3b Demand'!$C$29:$C$32,0),MATCH('2a(iii) Elec 3-1.5-12'!$C2026,'3b Demand'!$F$26:$AT$26,0))</f>
        <v>0</v>
      </c>
      <c r="R2026" s="264">
        <f>INDEX('3b Demand'!$F$29:$AT$32,MATCH(LEFT(N2026,2),'3b Demand'!$C$29:$C$32,0),MATCH('2a(iii) Elec 3-1.5-12'!$C2026,'3b Demand'!$F$26:$AT$26,0))</f>
        <v>0</v>
      </c>
      <c r="S2026" s="264">
        <f>INDEX('3b Demand'!$F$29:$AT$32,MATCH(LEFT(O2026,2),'3b Demand'!$C$29:$C$32,0),MATCH('2a(iii) Elec 3-1.5-12'!$C2026,'3b Demand'!$F$26:$AT$26,0))</f>
        <v>0</v>
      </c>
      <c r="T2026" s="264">
        <f>INDEX('3b Demand'!$F$29:$AT$32,MATCH(LEFT(L2026,2),'3b Demand'!$C$29:$C$32,0),MATCH('2a(iii) Elec 3-1.5-12'!$C2026,'3b Demand'!$F$26:$AT$26,0))</f>
        <v>0</v>
      </c>
      <c r="U2026" s="264">
        <f>INDEX('3b Demand'!$F$29:$AT$32,MATCH(LEFT(M2026,2),'3b Demand'!$C$29:$C$32,0),MATCH('2a(iii) Elec 3-1.5-12'!$C2026,'3b Demand'!$F$26:$AT$26,0))</f>
        <v>0</v>
      </c>
      <c r="V2026" s="264">
        <f>INDEX('3b Demand'!$F$29:$AT$32,MATCH(LEFT(N2026,2),'3b Demand'!$C$29:$C$32,0),MATCH('2a(iii) Elec 3-1.5-12'!$C2026,'3b Demand'!$F$26:$AT$26,0))</f>
        <v>0</v>
      </c>
      <c r="W2026" s="264">
        <f>INDEX('3b Demand'!$F$29:$AT$32,MATCH(LEFT(O2026,2),'3b Demand'!$C$29:$C$32,0),MATCH('2a(iii) Elec 3-1.5-12'!$C2026,'3b Demand'!$F$26:$AT$26,0))</f>
        <v>0</v>
      </c>
      <c r="X2026" s="208" t="e">
        <f>INDEX('3d(ii) Price data, elec Q+n'!$D:$D,MATCH($A2026&amp;" "&amp;L2026,'3d(ii) Price data, elec Q+n'!$F:$F,0))*P2026*D2026</f>
        <v>#N/A</v>
      </c>
      <c r="Y2026" s="208">
        <f>INDEX('3d(ii) Price data, elec Q+n'!$D:$D,MATCH($A2026&amp;" "&amp;$M2026,'3d(ii) Price data, elec Q+n'!$F:$F,0))*Q2026*E2026</f>
        <v>0</v>
      </c>
      <c r="Z2026" s="208">
        <f>IFERROR(INDEX('3d(ii) Price data, elec Q+n'!$D:$D,MATCH($A2026&amp;" "&amp;$N2026,'3d(ii) Price data, elec Q+n'!$F:$F,0)),$BE2026)*R2026*F2026</f>
        <v>0</v>
      </c>
      <c r="AA2026" s="208">
        <f>IFERROR(INDEX('3d(ii) Price data, elec Q+n'!$D:$D,MATCH($A2026&amp;" "&amp;$O2026,'3d(ii) Price data, elec Q+n'!$F:$F,0)),$BG2026)*S2026*G2026</f>
        <v>0</v>
      </c>
      <c r="AB2026" s="208" t="e">
        <f>INDEX('3d(ii) Price data, elec Q+n'!$E:$E,MATCH($A2026&amp;" "&amp;$L2026,'3d(ii) Price data, elec Q+n'!$F:$F,0))*T2026*D2026</f>
        <v>#N/A</v>
      </c>
      <c r="AC2026" s="208">
        <f>INDEX('3d(ii) Price data, elec Q+n'!$E:$E,MATCH($A2026&amp;" "&amp;$M2026,'3d(ii) Price data, elec Q+n'!$F:$F,0))*U2026*E2026</f>
        <v>0</v>
      </c>
      <c r="AD2026" s="208">
        <f>IFERROR(INDEX('3d(ii) Price data, elec Q+n'!$E:$E,MATCH($A2026&amp;" "&amp;$N2026,'3d(ii) Price data, elec Q+n'!$F:$F,0)),$BF2026)*V2026*F2026</f>
        <v>0</v>
      </c>
      <c r="AE2026" s="208">
        <f>IFERROR(INDEX('3d(ii) Price data, elec Q+n'!$E:$E,MATCH($A2026&amp;" "&amp;$O2026,'3d(ii) Price data, elec Q+n'!$F:$F,0)),$BH2026)*W2026*G2026</f>
        <v>0</v>
      </c>
      <c r="AF2026" s="265" t="e">
        <f>IF(SUM(X2026+Y2026+Z2026+AA2026)*'3b Demand'!$C$18+SUM(AB2026+AC2026+AD2026+AE2026)*'3b Demand'!$D$18=0,"",SUM(X2026+Y2026+Z2026+AA2026)*'3b Demand'!$C$18+SUM(AB2026+AC2026+AD2026+AE2026)*'3b Demand'!$D$18)</f>
        <v>#N/A</v>
      </c>
      <c r="AG2026" s="264">
        <f>INDEX('3b Demand'!$F$45:$AT$48,MATCH(LEFT(L2026,2),'3b Demand'!$C$45:$C$48,0),MATCH('2a(iii) Elec 3-1.5-12'!$C2026,'3b Demand'!$F$26:$AT$26,0))</f>
        <v>0</v>
      </c>
      <c r="AH2026" s="264">
        <f>INDEX('3b Demand'!$F$45:$AT$48,MATCH(LEFT(M2026,2),'3b Demand'!$C$45:$C$48,0),MATCH('2a(iii) Elec 3-1.5-12'!$C2026,'3b Demand'!$F$26:$AT$26,0))</f>
        <v>0</v>
      </c>
      <c r="AI2026" s="264">
        <f>INDEX('3b Demand'!$F$45:$AT$48,MATCH(LEFT(N2026,2),'3b Demand'!$C$45:$C$48,0),MATCH('2a(iii) Elec 3-1.5-12'!$C2026,'3b Demand'!$F$26:$AT$26,0))</f>
        <v>0</v>
      </c>
      <c r="AJ2026" s="264">
        <f>INDEX('3b Demand'!$F$45:$AT$48,MATCH(LEFT(O2026,2),'3b Demand'!$C$45:$C$48,0),MATCH('2a(iii) Elec 3-1.5-12'!$C2026,'3b Demand'!$F$26:$AT$26,0))</f>
        <v>0</v>
      </c>
      <c r="AK2026" s="264">
        <f>INDEX('3b Demand'!$F$45:$AT$48,MATCH(LEFT(L2026,2),'3b Demand'!$C$45:$C$48,0),MATCH('2a(iii) Elec 3-1.5-12'!$C2026,'3b Demand'!$F$26:$AT$26,0))</f>
        <v>0</v>
      </c>
      <c r="AL2026" s="264">
        <f>INDEX('3b Demand'!$F$45:$AT$48,MATCH(LEFT(M2026,2),'3b Demand'!$C$45:$C$48,0),MATCH('2a(iii) Elec 3-1.5-12'!$C2026,'3b Demand'!$F$26:$AT$26,0))</f>
        <v>0</v>
      </c>
      <c r="AM2026" s="264">
        <f>INDEX('3b Demand'!$F$45:$AT$48,MATCH(LEFT(N2026,2),'3b Demand'!$C$45:$C$48,0),MATCH('2a(iii) Elec 3-1.5-12'!$C2026,'3b Demand'!$F$26:$AT$26,0))</f>
        <v>0</v>
      </c>
      <c r="AN2026" s="264">
        <f>INDEX('3b Demand'!$F$45:$AT$48,MATCH(LEFT(O2026,2),'3b Demand'!$C$45:$C$48,0),MATCH('2a(iii) Elec 3-1.5-12'!$C2026,'3b Demand'!$F$26:$AT$26,0))</f>
        <v>0</v>
      </c>
      <c r="AO2026" s="208" t="e">
        <f>INDEX('3d(ii) Price data, elec Q+n'!$D:$D,MATCH($A2026&amp;" "&amp;$L2026,'3d(ii) Price data, elec Q+n'!$F:$F,0))*AG2026*H2026</f>
        <v>#N/A</v>
      </c>
      <c r="AP2026" s="208">
        <f>INDEX('3d(ii) Price data, elec Q+n'!$D:$D,MATCH($A2026&amp;" "&amp;$M2026,'3d(ii) Price data, elec Q+n'!$F:$F,0))*AH2026*I2026</f>
        <v>0</v>
      </c>
      <c r="AQ2026" s="208">
        <f>IFERROR(INDEX('3d(ii) Price data, elec Q+n'!$D:$D,MATCH($A2026&amp;" "&amp;$N2026,'3d(ii) Price data, elec Q+n'!$F:$F,0)),$BE2026)*AI2026*J2026</f>
        <v>0</v>
      </c>
      <c r="AR2026" s="208">
        <f>IFERROR(INDEX('3d(ii) Price data, elec Q+n'!$D:$D,MATCH($A2026&amp;" "&amp;$O2026,'3d(ii) Price data, elec Q+n'!$F:$F,0)),$BG2026)*AJ2026*K2026</f>
        <v>0</v>
      </c>
      <c r="AS2026" s="208" t="e">
        <f>INDEX('3d(ii) Price data, elec Q+n'!$E:$E,MATCH($A2026&amp;" "&amp;$L2026,'3d(ii) Price data, elec Q+n'!$F:$F,0))*AK2026*H2026</f>
        <v>#N/A</v>
      </c>
      <c r="AT2026" s="208">
        <f>INDEX('3d(ii) Price data, elec Q+n'!$E:$E,MATCH($A2026&amp;" "&amp;$M2026,'3d(ii) Price data, elec Q+n'!$F:$F,0))*AL2026*I2026</f>
        <v>0</v>
      </c>
      <c r="AU2026" s="208">
        <f>IFERROR(INDEX('3d(ii) Price data, elec Q+n'!$E:$E,MATCH($A2026&amp;" "&amp;$N2026,'3d(ii) Price data, elec Q+n'!$F:$F,0)),$BF2026)*AM2026*J2026</f>
        <v>0</v>
      </c>
      <c r="AV2026" s="208">
        <f>IFERROR(INDEX('3d(ii) Price data, elec Q+n'!$E:$E,MATCH($A2026&amp;" "&amp;$O2026,'3d(ii) Price data, elec Q+n'!$F:$F,0)),$BH2026)*AN2026*K2026</f>
        <v>0</v>
      </c>
      <c r="AW2026" s="265" t="e">
        <f>IF(SUM(AO2026+AP2026+AQ2026+AR2026)*'3b Demand'!$C$18+SUM(AS2026+AT2026+AU2026+AV2026)*'3b Demand'!$D$18=0,"",SUM(AO2026+AP2026+AQ2026+AR2026)*'3b Demand'!$C$18+SUM(AS2026+AT2026+AU2026+AV2026)*'3b Demand'!$D$18)</f>
        <v>#N/A</v>
      </c>
      <c r="AX2026" s="208">
        <f t="shared" si="114"/>
        <v>1</v>
      </c>
      <c r="AY2026" s="280"/>
      <c r="AZ2026" s="1"/>
      <c r="BA2026" s="210" t="str" cm="1">
        <f t="array" ref="BA2026">_xlfn.IFS(LEFT(N2026,2)="Q1","Winter "&amp;RIGHT(N2026,2)-1,LEFT(N2026,2)="Q2","Summer "&amp;RIGHT(N2026,2),LEFT(N2026,2)="Q3","Summer "&amp;RIGHT(N2026,2),LEFT(N2026,2)="Q4","Winter "&amp;RIGHT(N2026,2))</f>
        <v>Summer 31</v>
      </c>
      <c r="BB2026" s="210" t="str" cm="1">
        <f t="array" ref="BB2026">_xlfn.IFS(LEFT(O2026,2)="Q1","Winter "&amp;RIGHT(O2026,2)-1,LEFT(O2026,2)="Q2","Summer "&amp;RIGHT(O2026,2),LEFT(O2026,2)="Q3","Summer "&amp;RIGHT(O2026,2),LEFT(O2026,2)="Q4","Winter "&amp;RIGHT(O2026,2))</f>
        <v>Summer 31</v>
      </c>
      <c r="BC2026" s="211" t="str">
        <f>_xlfn.XLOOKUP(BA2026,'3d(i)Price data, elec S+n'!$I2025:$K2025,'3d(i)Price data, elec S+n'!$I$8:$K$8)</f>
        <v>S+1</v>
      </c>
      <c r="BD2026" s="211" t="str">
        <f>_xlfn.XLOOKUP(BB2026,'3d(i)Price data, elec S+n'!$I2025:$K2025,'3d(i)Price data, elec S+n'!$I$8:$K$8)</f>
        <v>S+1</v>
      </c>
      <c r="BE2026" s="212">
        <f>INDEX('3d(i)Price data, elec S+n'!$B$9:$G$2060,MATCH($A2026,'3d(i)Price data, elec S+n'!$A$9:$A$2060,0),MATCH($BC2026,'3d(i)Price data, elec S+n'!$B$8:$D$8,0))</f>
        <v>0</v>
      </c>
      <c r="BF2026" s="212">
        <f>INDEX('3d(i)Price data, elec S+n'!$E$9:$G$2060,MATCH($A2026,'3d(i)Price data, elec S+n'!$A$9:$A$2060,0),MATCH($BC2026,'3d(i)Price data, elec S+n'!$E$8:$G$8,0))</f>
        <v>0</v>
      </c>
      <c r="BG2026" s="212">
        <f>INDEX('3d(i)Price data, elec S+n'!$B$9:$G$2060,MATCH($A2026,'3d(i)Price data, elec S+n'!$A$9:$A$2060,0),MATCH($BD2026,'3d(i)Price data, elec S+n'!$B$8:$D$8,0))</f>
        <v>0</v>
      </c>
      <c r="BH2026" s="212">
        <f>INDEX('3d(i)Price data, elec S+n'!$E$9:$G$2060,MATCH($A2026,'3d(i)Price data, elec S+n'!$A$9:$A$2060,0),MATCH($BD2026,'3d(i)Price data, elec S+n'!$E$8:$G$8,0))</f>
        <v>0</v>
      </c>
      <c r="BI2026" s="1"/>
    </row>
    <row r="2027" spans="1:61" ht="14.25">
      <c r="A2027" s="193">
        <f>'3d(i)Price data, elec S+n'!A2026</f>
        <v>47798</v>
      </c>
      <c r="B2027" s="202">
        <f t="shared" si="113"/>
        <v>4</v>
      </c>
      <c r="C2027" s="261" t="str">
        <f>INDEX('3b Demand'!$B$99:$B$146,MATCH($A2027,'3b Demand'!$H$99:$H$146,1))</f>
        <v>Q4 2030</v>
      </c>
      <c r="D2027" s="203">
        <v>1</v>
      </c>
      <c r="E2027" s="203">
        <v>1</v>
      </c>
      <c r="F2027" s="203">
        <v>1</v>
      </c>
      <c r="G2027" s="267">
        <v>1</v>
      </c>
      <c r="H2027" s="203">
        <v>1</v>
      </c>
      <c r="I2027" s="203">
        <v>1</v>
      </c>
      <c r="J2027" s="203">
        <v>1</v>
      </c>
      <c r="K2027" s="203">
        <v>1</v>
      </c>
      <c r="L2027" s="269" t="str">
        <f t="shared" si="116"/>
        <v>Q4-30</v>
      </c>
      <c r="M2027" s="206" t="str">
        <f t="shared" si="116"/>
        <v>Q1-31</v>
      </c>
      <c r="N2027" s="206" t="str">
        <f t="shared" si="116"/>
        <v>Q2-31</v>
      </c>
      <c r="O2027" s="207" t="str">
        <f t="shared" si="115"/>
        <v>Q3-31</v>
      </c>
      <c r="P2027" s="264">
        <f>INDEX('3b Demand'!$F$29:$AT$32,MATCH(LEFT(L2027,2),'3b Demand'!$C$29:$C$32,0),MATCH('2a(iii) Elec 3-1.5-12'!$C2027,'3b Demand'!$F$26:$AT$26,0))</f>
        <v>0</v>
      </c>
      <c r="Q2027" s="264">
        <f>INDEX('3b Demand'!$F$29:$AT$32,MATCH(LEFT(M2027,2),'3b Demand'!$C$29:$C$32,0),MATCH('2a(iii) Elec 3-1.5-12'!$C2027,'3b Demand'!$F$26:$AT$26,0))</f>
        <v>0</v>
      </c>
      <c r="R2027" s="264">
        <f>INDEX('3b Demand'!$F$29:$AT$32,MATCH(LEFT(N2027,2),'3b Demand'!$C$29:$C$32,0),MATCH('2a(iii) Elec 3-1.5-12'!$C2027,'3b Demand'!$F$26:$AT$26,0))</f>
        <v>0</v>
      </c>
      <c r="S2027" s="264">
        <f>INDEX('3b Demand'!$F$29:$AT$32,MATCH(LEFT(O2027,2),'3b Demand'!$C$29:$C$32,0),MATCH('2a(iii) Elec 3-1.5-12'!$C2027,'3b Demand'!$F$26:$AT$26,0))</f>
        <v>0</v>
      </c>
      <c r="T2027" s="264">
        <f>INDEX('3b Demand'!$F$29:$AT$32,MATCH(LEFT(L2027,2),'3b Demand'!$C$29:$C$32,0),MATCH('2a(iii) Elec 3-1.5-12'!$C2027,'3b Demand'!$F$26:$AT$26,0))</f>
        <v>0</v>
      </c>
      <c r="U2027" s="264">
        <f>INDEX('3b Demand'!$F$29:$AT$32,MATCH(LEFT(M2027,2),'3b Demand'!$C$29:$C$32,0),MATCH('2a(iii) Elec 3-1.5-12'!$C2027,'3b Demand'!$F$26:$AT$26,0))</f>
        <v>0</v>
      </c>
      <c r="V2027" s="264">
        <f>INDEX('3b Demand'!$F$29:$AT$32,MATCH(LEFT(N2027,2),'3b Demand'!$C$29:$C$32,0),MATCH('2a(iii) Elec 3-1.5-12'!$C2027,'3b Demand'!$F$26:$AT$26,0))</f>
        <v>0</v>
      </c>
      <c r="W2027" s="264">
        <f>INDEX('3b Demand'!$F$29:$AT$32,MATCH(LEFT(O2027,2),'3b Demand'!$C$29:$C$32,0),MATCH('2a(iii) Elec 3-1.5-12'!$C2027,'3b Demand'!$F$26:$AT$26,0))</f>
        <v>0</v>
      </c>
      <c r="X2027" s="208" t="e">
        <f>INDEX('3d(ii) Price data, elec Q+n'!$D:$D,MATCH($A2027&amp;" "&amp;L2027,'3d(ii) Price data, elec Q+n'!$F:$F,0))*P2027*D2027</f>
        <v>#N/A</v>
      </c>
      <c r="Y2027" s="208">
        <f>INDEX('3d(ii) Price data, elec Q+n'!$D:$D,MATCH($A2027&amp;" "&amp;$M2027,'3d(ii) Price data, elec Q+n'!$F:$F,0))*Q2027*E2027</f>
        <v>0</v>
      </c>
      <c r="Z2027" s="208">
        <f>IFERROR(INDEX('3d(ii) Price data, elec Q+n'!$D:$D,MATCH($A2027&amp;" "&amp;$N2027,'3d(ii) Price data, elec Q+n'!$F:$F,0)),$BE2027)*R2027*F2027</f>
        <v>0</v>
      </c>
      <c r="AA2027" s="208">
        <f>IFERROR(INDEX('3d(ii) Price data, elec Q+n'!$D:$D,MATCH($A2027&amp;" "&amp;$O2027,'3d(ii) Price data, elec Q+n'!$F:$F,0)),$BG2027)*S2027*G2027</f>
        <v>0</v>
      </c>
      <c r="AB2027" s="208" t="e">
        <f>INDEX('3d(ii) Price data, elec Q+n'!$E:$E,MATCH($A2027&amp;" "&amp;$L2027,'3d(ii) Price data, elec Q+n'!$F:$F,0))*T2027*D2027</f>
        <v>#N/A</v>
      </c>
      <c r="AC2027" s="208">
        <f>INDEX('3d(ii) Price data, elec Q+n'!$E:$E,MATCH($A2027&amp;" "&amp;$M2027,'3d(ii) Price data, elec Q+n'!$F:$F,0))*U2027*E2027</f>
        <v>0</v>
      </c>
      <c r="AD2027" s="208">
        <f>IFERROR(INDEX('3d(ii) Price data, elec Q+n'!$E:$E,MATCH($A2027&amp;" "&amp;$N2027,'3d(ii) Price data, elec Q+n'!$F:$F,0)),$BF2027)*V2027*F2027</f>
        <v>0</v>
      </c>
      <c r="AE2027" s="208">
        <f>IFERROR(INDEX('3d(ii) Price data, elec Q+n'!$E:$E,MATCH($A2027&amp;" "&amp;$O2027,'3d(ii) Price data, elec Q+n'!$F:$F,0)),$BH2027)*W2027*G2027</f>
        <v>0</v>
      </c>
      <c r="AF2027" s="265" t="e">
        <f>IF(SUM(X2027+Y2027+Z2027+AA2027)*'3b Demand'!$C$18+SUM(AB2027+AC2027+AD2027+AE2027)*'3b Demand'!$D$18=0,"",SUM(X2027+Y2027+Z2027+AA2027)*'3b Demand'!$C$18+SUM(AB2027+AC2027+AD2027+AE2027)*'3b Demand'!$D$18)</f>
        <v>#N/A</v>
      </c>
      <c r="AG2027" s="264">
        <f>INDEX('3b Demand'!$F$45:$AT$48,MATCH(LEFT(L2027,2),'3b Demand'!$C$45:$C$48,0),MATCH('2a(iii) Elec 3-1.5-12'!$C2027,'3b Demand'!$F$26:$AT$26,0))</f>
        <v>0</v>
      </c>
      <c r="AH2027" s="264">
        <f>INDEX('3b Demand'!$F$45:$AT$48,MATCH(LEFT(M2027,2),'3b Demand'!$C$45:$C$48,0),MATCH('2a(iii) Elec 3-1.5-12'!$C2027,'3b Demand'!$F$26:$AT$26,0))</f>
        <v>0</v>
      </c>
      <c r="AI2027" s="264">
        <f>INDEX('3b Demand'!$F$45:$AT$48,MATCH(LEFT(N2027,2),'3b Demand'!$C$45:$C$48,0),MATCH('2a(iii) Elec 3-1.5-12'!$C2027,'3b Demand'!$F$26:$AT$26,0))</f>
        <v>0</v>
      </c>
      <c r="AJ2027" s="264">
        <f>INDEX('3b Demand'!$F$45:$AT$48,MATCH(LEFT(O2027,2),'3b Demand'!$C$45:$C$48,0),MATCH('2a(iii) Elec 3-1.5-12'!$C2027,'3b Demand'!$F$26:$AT$26,0))</f>
        <v>0</v>
      </c>
      <c r="AK2027" s="264">
        <f>INDEX('3b Demand'!$F$45:$AT$48,MATCH(LEFT(L2027,2),'3b Demand'!$C$45:$C$48,0),MATCH('2a(iii) Elec 3-1.5-12'!$C2027,'3b Demand'!$F$26:$AT$26,0))</f>
        <v>0</v>
      </c>
      <c r="AL2027" s="264">
        <f>INDEX('3b Demand'!$F$45:$AT$48,MATCH(LEFT(M2027,2),'3b Demand'!$C$45:$C$48,0),MATCH('2a(iii) Elec 3-1.5-12'!$C2027,'3b Demand'!$F$26:$AT$26,0))</f>
        <v>0</v>
      </c>
      <c r="AM2027" s="264">
        <f>INDEX('3b Demand'!$F$45:$AT$48,MATCH(LEFT(N2027,2),'3b Demand'!$C$45:$C$48,0),MATCH('2a(iii) Elec 3-1.5-12'!$C2027,'3b Demand'!$F$26:$AT$26,0))</f>
        <v>0</v>
      </c>
      <c r="AN2027" s="264">
        <f>INDEX('3b Demand'!$F$45:$AT$48,MATCH(LEFT(O2027,2),'3b Demand'!$C$45:$C$48,0),MATCH('2a(iii) Elec 3-1.5-12'!$C2027,'3b Demand'!$F$26:$AT$26,0))</f>
        <v>0</v>
      </c>
      <c r="AO2027" s="208" t="e">
        <f>INDEX('3d(ii) Price data, elec Q+n'!$D:$D,MATCH($A2027&amp;" "&amp;$L2027,'3d(ii) Price data, elec Q+n'!$F:$F,0))*AG2027*H2027</f>
        <v>#N/A</v>
      </c>
      <c r="AP2027" s="208">
        <f>INDEX('3d(ii) Price data, elec Q+n'!$D:$D,MATCH($A2027&amp;" "&amp;$M2027,'3d(ii) Price data, elec Q+n'!$F:$F,0))*AH2027*I2027</f>
        <v>0</v>
      </c>
      <c r="AQ2027" s="208">
        <f>IFERROR(INDEX('3d(ii) Price data, elec Q+n'!$D:$D,MATCH($A2027&amp;" "&amp;$N2027,'3d(ii) Price data, elec Q+n'!$F:$F,0)),$BE2027)*AI2027*J2027</f>
        <v>0</v>
      </c>
      <c r="AR2027" s="208">
        <f>IFERROR(INDEX('3d(ii) Price data, elec Q+n'!$D:$D,MATCH($A2027&amp;" "&amp;$O2027,'3d(ii) Price data, elec Q+n'!$F:$F,0)),$BG2027)*AJ2027*K2027</f>
        <v>0</v>
      </c>
      <c r="AS2027" s="208" t="e">
        <f>INDEX('3d(ii) Price data, elec Q+n'!$E:$E,MATCH($A2027&amp;" "&amp;$L2027,'3d(ii) Price data, elec Q+n'!$F:$F,0))*AK2027*H2027</f>
        <v>#N/A</v>
      </c>
      <c r="AT2027" s="208">
        <f>INDEX('3d(ii) Price data, elec Q+n'!$E:$E,MATCH($A2027&amp;" "&amp;$M2027,'3d(ii) Price data, elec Q+n'!$F:$F,0))*AL2027*I2027</f>
        <v>0</v>
      </c>
      <c r="AU2027" s="208">
        <f>IFERROR(INDEX('3d(ii) Price data, elec Q+n'!$E:$E,MATCH($A2027&amp;" "&amp;$N2027,'3d(ii) Price data, elec Q+n'!$F:$F,0)),$BF2027)*AM2027*J2027</f>
        <v>0</v>
      </c>
      <c r="AV2027" s="208">
        <f>IFERROR(INDEX('3d(ii) Price data, elec Q+n'!$E:$E,MATCH($A2027&amp;" "&amp;$O2027,'3d(ii) Price data, elec Q+n'!$F:$F,0)),$BH2027)*AN2027*K2027</f>
        <v>0</v>
      </c>
      <c r="AW2027" s="265" t="e">
        <f>IF(SUM(AO2027+AP2027+AQ2027+AR2027)*'3b Demand'!$C$18+SUM(AS2027+AT2027+AU2027+AV2027)*'3b Demand'!$D$18=0,"",SUM(AO2027+AP2027+AQ2027+AR2027)*'3b Demand'!$C$18+SUM(AS2027+AT2027+AU2027+AV2027)*'3b Demand'!$D$18)</f>
        <v>#N/A</v>
      </c>
      <c r="AX2027" s="208">
        <f t="shared" si="114"/>
        <v>1</v>
      </c>
      <c r="AY2027" s="280"/>
      <c r="AZ2027" s="1"/>
      <c r="BA2027" s="210" t="str" cm="1">
        <f t="array" ref="BA2027">_xlfn.IFS(LEFT(N2027,2)="Q1","Winter "&amp;RIGHT(N2027,2)-1,LEFT(N2027,2)="Q2","Summer "&amp;RIGHT(N2027,2),LEFT(N2027,2)="Q3","Summer "&amp;RIGHT(N2027,2),LEFT(N2027,2)="Q4","Winter "&amp;RIGHT(N2027,2))</f>
        <v>Summer 31</v>
      </c>
      <c r="BB2027" s="210" t="str" cm="1">
        <f t="array" ref="BB2027">_xlfn.IFS(LEFT(O2027,2)="Q1","Winter "&amp;RIGHT(O2027,2)-1,LEFT(O2027,2)="Q2","Summer "&amp;RIGHT(O2027,2),LEFT(O2027,2)="Q3","Summer "&amp;RIGHT(O2027,2),LEFT(O2027,2)="Q4","Winter "&amp;RIGHT(O2027,2))</f>
        <v>Summer 31</v>
      </c>
      <c r="BC2027" s="211" t="str">
        <f>_xlfn.XLOOKUP(BA2027,'3d(i)Price data, elec S+n'!$I2026:$K2026,'3d(i)Price data, elec S+n'!$I$8:$K$8)</f>
        <v>S+1</v>
      </c>
      <c r="BD2027" s="211" t="str">
        <f>_xlfn.XLOOKUP(BB2027,'3d(i)Price data, elec S+n'!$I2026:$K2026,'3d(i)Price data, elec S+n'!$I$8:$K$8)</f>
        <v>S+1</v>
      </c>
      <c r="BE2027" s="212">
        <f>INDEX('3d(i)Price data, elec S+n'!$B$9:$G$2060,MATCH($A2027,'3d(i)Price data, elec S+n'!$A$9:$A$2060,0),MATCH($BC2027,'3d(i)Price data, elec S+n'!$B$8:$D$8,0))</f>
        <v>0</v>
      </c>
      <c r="BF2027" s="212">
        <f>INDEX('3d(i)Price data, elec S+n'!$E$9:$G$2060,MATCH($A2027,'3d(i)Price data, elec S+n'!$A$9:$A$2060,0),MATCH($BC2027,'3d(i)Price data, elec S+n'!$E$8:$G$8,0))</f>
        <v>0</v>
      </c>
      <c r="BG2027" s="212">
        <f>INDEX('3d(i)Price data, elec S+n'!$B$9:$G$2060,MATCH($A2027,'3d(i)Price data, elec S+n'!$A$9:$A$2060,0),MATCH($BD2027,'3d(i)Price data, elec S+n'!$B$8:$D$8,0))</f>
        <v>0</v>
      </c>
      <c r="BH2027" s="212">
        <f>INDEX('3d(i)Price data, elec S+n'!$E$9:$G$2060,MATCH($A2027,'3d(i)Price data, elec S+n'!$A$9:$A$2060,0),MATCH($BD2027,'3d(i)Price data, elec S+n'!$E$8:$G$8,0))</f>
        <v>0</v>
      </c>
      <c r="BI2027" s="1"/>
    </row>
    <row r="2028" spans="1:61" ht="14.25">
      <c r="A2028" s="193">
        <f>'3d(i)Price data, elec S+n'!A2027</f>
        <v>47799</v>
      </c>
      <c r="B2028" s="202">
        <f t="shared" si="113"/>
        <v>4</v>
      </c>
      <c r="C2028" s="261" t="str">
        <f>INDEX('3b Demand'!$B$99:$B$146,MATCH($A2028,'3b Demand'!$H$99:$H$146,1))</f>
        <v>Q4 2030</v>
      </c>
      <c r="D2028" s="203">
        <v>1</v>
      </c>
      <c r="E2028" s="203">
        <v>1</v>
      </c>
      <c r="F2028" s="203">
        <v>1</v>
      </c>
      <c r="G2028" s="267">
        <v>1</v>
      </c>
      <c r="H2028" s="203">
        <v>1</v>
      </c>
      <c r="I2028" s="203">
        <v>1</v>
      </c>
      <c r="J2028" s="203">
        <v>1</v>
      </c>
      <c r="K2028" s="203">
        <v>1</v>
      </c>
      <c r="L2028" s="269" t="str">
        <f t="shared" si="116"/>
        <v>Q4-30</v>
      </c>
      <c r="M2028" s="206" t="str">
        <f t="shared" si="116"/>
        <v>Q1-31</v>
      </c>
      <c r="N2028" s="206" t="str">
        <f t="shared" si="116"/>
        <v>Q2-31</v>
      </c>
      <c r="O2028" s="207" t="str">
        <f t="shared" si="115"/>
        <v>Q3-31</v>
      </c>
      <c r="P2028" s="264">
        <f>INDEX('3b Demand'!$F$29:$AT$32,MATCH(LEFT(L2028,2),'3b Demand'!$C$29:$C$32,0),MATCH('2a(iii) Elec 3-1.5-12'!$C2028,'3b Demand'!$F$26:$AT$26,0))</f>
        <v>0</v>
      </c>
      <c r="Q2028" s="264">
        <f>INDEX('3b Demand'!$F$29:$AT$32,MATCH(LEFT(M2028,2),'3b Demand'!$C$29:$C$32,0),MATCH('2a(iii) Elec 3-1.5-12'!$C2028,'3b Demand'!$F$26:$AT$26,0))</f>
        <v>0</v>
      </c>
      <c r="R2028" s="264">
        <f>INDEX('3b Demand'!$F$29:$AT$32,MATCH(LEFT(N2028,2),'3b Demand'!$C$29:$C$32,0),MATCH('2a(iii) Elec 3-1.5-12'!$C2028,'3b Demand'!$F$26:$AT$26,0))</f>
        <v>0</v>
      </c>
      <c r="S2028" s="264">
        <f>INDEX('3b Demand'!$F$29:$AT$32,MATCH(LEFT(O2028,2),'3b Demand'!$C$29:$C$32,0),MATCH('2a(iii) Elec 3-1.5-12'!$C2028,'3b Demand'!$F$26:$AT$26,0))</f>
        <v>0</v>
      </c>
      <c r="T2028" s="264">
        <f>INDEX('3b Demand'!$F$29:$AT$32,MATCH(LEFT(L2028,2),'3b Demand'!$C$29:$C$32,0),MATCH('2a(iii) Elec 3-1.5-12'!$C2028,'3b Demand'!$F$26:$AT$26,0))</f>
        <v>0</v>
      </c>
      <c r="U2028" s="264">
        <f>INDEX('3b Demand'!$F$29:$AT$32,MATCH(LEFT(M2028,2),'3b Demand'!$C$29:$C$32,0),MATCH('2a(iii) Elec 3-1.5-12'!$C2028,'3b Demand'!$F$26:$AT$26,0))</f>
        <v>0</v>
      </c>
      <c r="V2028" s="264">
        <f>INDEX('3b Demand'!$F$29:$AT$32,MATCH(LEFT(N2028,2),'3b Demand'!$C$29:$C$32,0),MATCH('2a(iii) Elec 3-1.5-12'!$C2028,'3b Demand'!$F$26:$AT$26,0))</f>
        <v>0</v>
      </c>
      <c r="W2028" s="264">
        <f>INDEX('3b Demand'!$F$29:$AT$32,MATCH(LEFT(O2028,2),'3b Demand'!$C$29:$C$32,0),MATCH('2a(iii) Elec 3-1.5-12'!$C2028,'3b Demand'!$F$26:$AT$26,0))</f>
        <v>0</v>
      </c>
      <c r="X2028" s="208" t="e">
        <f>INDEX('3d(ii) Price data, elec Q+n'!$D:$D,MATCH($A2028&amp;" "&amp;L2028,'3d(ii) Price data, elec Q+n'!$F:$F,0))*P2028*D2028</f>
        <v>#N/A</v>
      </c>
      <c r="Y2028" s="208">
        <f>INDEX('3d(ii) Price data, elec Q+n'!$D:$D,MATCH($A2028&amp;" "&amp;$M2028,'3d(ii) Price data, elec Q+n'!$F:$F,0))*Q2028*E2028</f>
        <v>0</v>
      </c>
      <c r="Z2028" s="208">
        <f>IFERROR(INDEX('3d(ii) Price data, elec Q+n'!$D:$D,MATCH($A2028&amp;" "&amp;$N2028,'3d(ii) Price data, elec Q+n'!$F:$F,0)),$BE2028)*R2028*F2028</f>
        <v>0</v>
      </c>
      <c r="AA2028" s="208">
        <f>IFERROR(INDEX('3d(ii) Price data, elec Q+n'!$D:$D,MATCH($A2028&amp;" "&amp;$O2028,'3d(ii) Price data, elec Q+n'!$F:$F,0)),$BG2028)*S2028*G2028</f>
        <v>0</v>
      </c>
      <c r="AB2028" s="208" t="e">
        <f>INDEX('3d(ii) Price data, elec Q+n'!$E:$E,MATCH($A2028&amp;" "&amp;$L2028,'3d(ii) Price data, elec Q+n'!$F:$F,0))*T2028*D2028</f>
        <v>#N/A</v>
      </c>
      <c r="AC2028" s="208">
        <f>INDEX('3d(ii) Price data, elec Q+n'!$E:$E,MATCH($A2028&amp;" "&amp;$M2028,'3d(ii) Price data, elec Q+n'!$F:$F,0))*U2028*E2028</f>
        <v>0</v>
      </c>
      <c r="AD2028" s="208">
        <f>IFERROR(INDEX('3d(ii) Price data, elec Q+n'!$E:$E,MATCH($A2028&amp;" "&amp;$N2028,'3d(ii) Price data, elec Q+n'!$F:$F,0)),$BF2028)*V2028*F2028</f>
        <v>0</v>
      </c>
      <c r="AE2028" s="208">
        <f>IFERROR(INDEX('3d(ii) Price data, elec Q+n'!$E:$E,MATCH($A2028&amp;" "&amp;$O2028,'3d(ii) Price data, elec Q+n'!$F:$F,0)),$BH2028)*W2028*G2028</f>
        <v>0</v>
      </c>
      <c r="AF2028" s="265" t="e">
        <f>IF(SUM(X2028+Y2028+Z2028+AA2028)*'3b Demand'!$C$18+SUM(AB2028+AC2028+AD2028+AE2028)*'3b Demand'!$D$18=0,"",SUM(X2028+Y2028+Z2028+AA2028)*'3b Demand'!$C$18+SUM(AB2028+AC2028+AD2028+AE2028)*'3b Demand'!$D$18)</f>
        <v>#N/A</v>
      </c>
      <c r="AG2028" s="264">
        <f>INDEX('3b Demand'!$F$45:$AT$48,MATCH(LEFT(L2028,2),'3b Demand'!$C$45:$C$48,0),MATCH('2a(iii) Elec 3-1.5-12'!$C2028,'3b Demand'!$F$26:$AT$26,0))</f>
        <v>0</v>
      </c>
      <c r="AH2028" s="264">
        <f>INDEX('3b Demand'!$F$45:$AT$48,MATCH(LEFT(M2028,2),'3b Demand'!$C$45:$C$48,0),MATCH('2a(iii) Elec 3-1.5-12'!$C2028,'3b Demand'!$F$26:$AT$26,0))</f>
        <v>0</v>
      </c>
      <c r="AI2028" s="264">
        <f>INDEX('3b Demand'!$F$45:$AT$48,MATCH(LEFT(N2028,2),'3b Demand'!$C$45:$C$48,0),MATCH('2a(iii) Elec 3-1.5-12'!$C2028,'3b Demand'!$F$26:$AT$26,0))</f>
        <v>0</v>
      </c>
      <c r="AJ2028" s="264">
        <f>INDEX('3b Demand'!$F$45:$AT$48,MATCH(LEFT(O2028,2),'3b Demand'!$C$45:$C$48,0),MATCH('2a(iii) Elec 3-1.5-12'!$C2028,'3b Demand'!$F$26:$AT$26,0))</f>
        <v>0</v>
      </c>
      <c r="AK2028" s="264">
        <f>INDEX('3b Demand'!$F$45:$AT$48,MATCH(LEFT(L2028,2),'3b Demand'!$C$45:$C$48,0),MATCH('2a(iii) Elec 3-1.5-12'!$C2028,'3b Demand'!$F$26:$AT$26,0))</f>
        <v>0</v>
      </c>
      <c r="AL2028" s="264">
        <f>INDEX('3b Demand'!$F$45:$AT$48,MATCH(LEFT(M2028,2),'3b Demand'!$C$45:$C$48,0),MATCH('2a(iii) Elec 3-1.5-12'!$C2028,'3b Demand'!$F$26:$AT$26,0))</f>
        <v>0</v>
      </c>
      <c r="AM2028" s="264">
        <f>INDEX('3b Demand'!$F$45:$AT$48,MATCH(LEFT(N2028,2),'3b Demand'!$C$45:$C$48,0),MATCH('2a(iii) Elec 3-1.5-12'!$C2028,'3b Demand'!$F$26:$AT$26,0))</f>
        <v>0</v>
      </c>
      <c r="AN2028" s="264">
        <f>INDEX('3b Demand'!$F$45:$AT$48,MATCH(LEFT(O2028,2),'3b Demand'!$C$45:$C$48,0),MATCH('2a(iii) Elec 3-1.5-12'!$C2028,'3b Demand'!$F$26:$AT$26,0))</f>
        <v>0</v>
      </c>
      <c r="AO2028" s="208" t="e">
        <f>INDEX('3d(ii) Price data, elec Q+n'!$D:$D,MATCH($A2028&amp;" "&amp;$L2028,'3d(ii) Price data, elec Q+n'!$F:$F,0))*AG2028*H2028</f>
        <v>#N/A</v>
      </c>
      <c r="AP2028" s="208">
        <f>INDEX('3d(ii) Price data, elec Q+n'!$D:$D,MATCH($A2028&amp;" "&amp;$M2028,'3d(ii) Price data, elec Q+n'!$F:$F,0))*AH2028*I2028</f>
        <v>0</v>
      </c>
      <c r="AQ2028" s="208">
        <f>IFERROR(INDEX('3d(ii) Price data, elec Q+n'!$D:$D,MATCH($A2028&amp;" "&amp;$N2028,'3d(ii) Price data, elec Q+n'!$F:$F,0)),$BE2028)*AI2028*J2028</f>
        <v>0</v>
      </c>
      <c r="AR2028" s="208">
        <f>IFERROR(INDEX('3d(ii) Price data, elec Q+n'!$D:$D,MATCH($A2028&amp;" "&amp;$O2028,'3d(ii) Price data, elec Q+n'!$F:$F,0)),$BG2028)*AJ2028*K2028</f>
        <v>0</v>
      </c>
      <c r="AS2028" s="208" t="e">
        <f>INDEX('3d(ii) Price data, elec Q+n'!$E:$E,MATCH($A2028&amp;" "&amp;$L2028,'3d(ii) Price data, elec Q+n'!$F:$F,0))*AK2028*H2028</f>
        <v>#N/A</v>
      </c>
      <c r="AT2028" s="208">
        <f>INDEX('3d(ii) Price data, elec Q+n'!$E:$E,MATCH($A2028&amp;" "&amp;$M2028,'3d(ii) Price data, elec Q+n'!$F:$F,0))*AL2028*I2028</f>
        <v>0</v>
      </c>
      <c r="AU2028" s="208">
        <f>IFERROR(INDEX('3d(ii) Price data, elec Q+n'!$E:$E,MATCH($A2028&amp;" "&amp;$N2028,'3d(ii) Price data, elec Q+n'!$F:$F,0)),$BF2028)*AM2028*J2028</f>
        <v>0</v>
      </c>
      <c r="AV2028" s="208">
        <f>IFERROR(INDEX('3d(ii) Price data, elec Q+n'!$E:$E,MATCH($A2028&amp;" "&amp;$O2028,'3d(ii) Price data, elec Q+n'!$F:$F,0)),$BH2028)*AN2028*K2028</f>
        <v>0</v>
      </c>
      <c r="AW2028" s="265" t="e">
        <f>IF(SUM(AO2028+AP2028+AQ2028+AR2028)*'3b Demand'!$C$18+SUM(AS2028+AT2028+AU2028+AV2028)*'3b Demand'!$D$18=0,"",SUM(AO2028+AP2028+AQ2028+AR2028)*'3b Demand'!$C$18+SUM(AS2028+AT2028+AU2028+AV2028)*'3b Demand'!$D$18)</f>
        <v>#N/A</v>
      </c>
      <c r="AX2028" s="208">
        <f t="shared" si="114"/>
        <v>1</v>
      </c>
      <c r="AY2028" s="280"/>
      <c r="AZ2028" s="1"/>
      <c r="BA2028" s="210" t="str" cm="1">
        <f t="array" ref="BA2028">_xlfn.IFS(LEFT(N2028,2)="Q1","Winter "&amp;RIGHT(N2028,2)-1,LEFT(N2028,2)="Q2","Summer "&amp;RIGHT(N2028,2),LEFT(N2028,2)="Q3","Summer "&amp;RIGHT(N2028,2),LEFT(N2028,2)="Q4","Winter "&amp;RIGHT(N2028,2))</f>
        <v>Summer 31</v>
      </c>
      <c r="BB2028" s="210" t="str" cm="1">
        <f t="array" ref="BB2028">_xlfn.IFS(LEFT(O2028,2)="Q1","Winter "&amp;RIGHT(O2028,2)-1,LEFT(O2028,2)="Q2","Summer "&amp;RIGHT(O2028,2),LEFT(O2028,2)="Q3","Summer "&amp;RIGHT(O2028,2),LEFT(O2028,2)="Q4","Winter "&amp;RIGHT(O2028,2))</f>
        <v>Summer 31</v>
      </c>
      <c r="BC2028" s="211" t="str">
        <f>_xlfn.XLOOKUP(BA2028,'3d(i)Price data, elec S+n'!$I2027:$K2027,'3d(i)Price data, elec S+n'!$I$8:$K$8)</f>
        <v>S+1</v>
      </c>
      <c r="BD2028" s="211" t="str">
        <f>_xlfn.XLOOKUP(BB2028,'3d(i)Price data, elec S+n'!$I2027:$K2027,'3d(i)Price data, elec S+n'!$I$8:$K$8)</f>
        <v>S+1</v>
      </c>
      <c r="BE2028" s="212">
        <f>INDEX('3d(i)Price data, elec S+n'!$B$9:$G$2060,MATCH($A2028,'3d(i)Price data, elec S+n'!$A$9:$A$2060,0),MATCH($BC2028,'3d(i)Price data, elec S+n'!$B$8:$D$8,0))</f>
        <v>0</v>
      </c>
      <c r="BF2028" s="212">
        <f>INDEX('3d(i)Price data, elec S+n'!$E$9:$G$2060,MATCH($A2028,'3d(i)Price data, elec S+n'!$A$9:$A$2060,0),MATCH($BC2028,'3d(i)Price data, elec S+n'!$E$8:$G$8,0))</f>
        <v>0</v>
      </c>
      <c r="BG2028" s="212">
        <f>INDEX('3d(i)Price data, elec S+n'!$B$9:$G$2060,MATCH($A2028,'3d(i)Price data, elec S+n'!$A$9:$A$2060,0),MATCH($BD2028,'3d(i)Price data, elec S+n'!$B$8:$D$8,0))</f>
        <v>0</v>
      </c>
      <c r="BH2028" s="212">
        <f>INDEX('3d(i)Price data, elec S+n'!$E$9:$G$2060,MATCH($A2028,'3d(i)Price data, elec S+n'!$A$9:$A$2060,0),MATCH($BD2028,'3d(i)Price data, elec S+n'!$E$8:$G$8,0))</f>
        <v>0</v>
      </c>
      <c r="BI2028" s="1"/>
    </row>
    <row r="2029" spans="1:61" ht="14.25">
      <c r="A2029" s="193">
        <f>'3d(i)Price data, elec S+n'!A2028</f>
        <v>47800</v>
      </c>
      <c r="B2029" s="202">
        <f t="shared" si="113"/>
        <v>4</v>
      </c>
      <c r="C2029" s="261" t="str">
        <f>INDEX('3b Demand'!$B$99:$B$146,MATCH($A2029,'3b Demand'!$H$99:$H$146,1))</f>
        <v>Q4 2030</v>
      </c>
      <c r="D2029" s="203">
        <v>1</v>
      </c>
      <c r="E2029" s="203">
        <v>1</v>
      </c>
      <c r="F2029" s="203">
        <v>1</v>
      </c>
      <c r="G2029" s="267">
        <v>1</v>
      </c>
      <c r="H2029" s="203">
        <v>1</v>
      </c>
      <c r="I2029" s="203">
        <v>1</v>
      </c>
      <c r="J2029" s="203">
        <v>1</v>
      </c>
      <c r="K2029" s="203">
        <v>1</v>
      </c>
      <c r="L2029" s="269" t="str">
        <f t="shared" si="116"/>
        <v>Q4-30</v>
      </c>
      <c r="M2029" s="206" t="str">
        <f t="shared" si="116"/>
        <v>Q1-31</v>
      </c>
      <c r="N2029" s="206" t="str">
        <f t="shared" si="116"/>
        <v>Q2-31</v>
      </c>
      <c r="O2029" s="207" t="str">
        <f t="shared" si="115"/>
        <v>Q3-31</v>
      </c>
      <c r="P2029" s="264">
        <f>INDEX('3b Demand'!$F$29:$AT$32,MATCH(LEFT(L2029,2),'3b Demand'!$C$29:$C$32,0),MATCH('2a(iii) Elec 3-1.5-12'!$C2029,'3b Demand'!$F$26:$AT$26,0))</f>
        <v>0</v>
      </c>
      <c r="Q2029" s="264">
        <f>INDEX('3b Demand'!$F$29:$AT$32,MATCH(LEFT(M2029,2),'3b Demand'!$C$29:$C$32,0),MATCH('2a(iii) Elec 3-1.5-12'!$C2029,'3b Demand'!$F$26:$AT$26,0))</f>
        <v>0</v>
      </c>
      <c r="R2029" s="264">
        <f>INDEX('3b Demand'!$F$29:$AT$32,MATCH(LEFT(N2029,2),'3b Demand'!$C$29:$C$32,0),MATCH('2a(iii) Elec 3-1.5-12'!$C2029,'3b Demand'!$F$26:$AT$26,0))</f>
        <v>0</v>
      </c>
      <c r="S2029" s="264">
        <f>INDEX('3b Demand'!$F$29:$AT$32,MATCH(LEFT(O2029,2),'3b Demand'!$C$29:$C$32,0),MATCH('2a(iii) Elec 3-1.5-12'!$C2029,'3b Demand'!$F$26:$AT$26,0))</f>
        <v>0</v>
      </c>
      <c r="T2029" s="264">
        <f>INDEX('3b Demand'!$F$29:$AT$32,MATCH(LEFT(L2029,2),'3b Demand'!$C$29:$C$32,0),MATCH('2a(iii) Elec 3-1.5-12'!$C2029,'3b Demand'!$F$26:$AT$26,0))</f>
        <v>0</v>
      </c>
      <c r="U2029" s="264">
        <f>INDEX('3b Demand'!$F$29:$AT$32,MATCH(LEFT(M2029,2),'3b Demand'!$C$29:$C$32,0),MATCH('2a(iii) Elec 3-1.5-12'!$C2029,'3b Demand'!$F$26:$AT$26,0))</f>
        <v>0</v>
      </c>
      <c r="V2029" s="264">
        <f>INDEX('3b Demand'!$F$29:$AT$32,MATCH(LEFT(N2029,2),'3b Demand'!$C$29:$C$32,0),MATCH('2a(iii) Elec 3-1.5-12'!$C2029,'3b Demand'!$F$26:$AT$26,0))</f>
        <v>0</v>
      </c>
      <c r="W2029" s="264">
        <f>INDEX('3b Demand'!$F$29:$AT$32,MATCH(LEFT(O2029,2),'3b Demand'!$C$29:$C$32,0),MATCH('2a(iii) Elec 3-1.5-12'!$C2029,'3b Demand'!$F$26:$AT$26,0))</f>
        <v>0</v>
      </c>
      <c r="X2029" s="208" t="e">
        <f>INDEX('3d(ii) Price data, elec Q+n'!$D:$D,MATCH($A2029&amp;" "&amp;L2029,'3d(ii) Price data, elec Q+n'!$F:$F,0))*P2029*D2029</f>
        <v>#N/A</v>
      </c>
      <c r="Y2029" s="208">
        <f>INDEX('3d(ii) Price data, elec Q+n'!$D:$D,MATCH($A2029&amp;" "&amp;$M2029,'3d(ii) Price data, elec Q+n'!$F:$F,0))*Q2029*E2029</f>
        <v>0</v>
      </c>
      <c r="Z2029" s="208">
        <f>IFERROR(INDEX('3d(ii) Price data, elec Q+n'!$D:$D,MATCH($A2029&amp;" "&amp;$N2029,'3d(ii) Price data, elec Q+n'!$F:$F,0)),$BE2029)*R2029*F2029</f>
        <v>0</v>
      </c>
      <c r="AA2029" s="208">
        <f>IFERROR(INDEX('3d(ii) Price data, elec Q+n'!$D:$D,MATCH($A2029&amp;" "&amp;$O2029,'3d(ii) Price data, elec Q+n'!$F:$F,0)),$BG2029)*S2029*G2029</f>
        <v>0</v>
      </c>
      <c r="AB2029" s="208" t="e">
        <f>INDEX('3d(ii) Price data, elec Q+n'!$E:$E,MATCH($A2029&amp;" "&amp;$L2029,'3d(ii) Price data, elec Q+n'!$F:$F,0))*T2029*D2029</f>
        <v>#N/A</v>
      </c>
      <c r="AC2029" s="208">
        <f>INDEX('3d(ii) Price data, elec Q+n'!$E:$E,MATCH($A2029&amp;" "&amp;$M2029,'3d(ii) Price data, elec Q+n'!$F:$F,0))*U2029*E2029</f>
        <v>0</v>
      </c>
      <c r="AD2029" s="208">
        <f>IFERROR(INDEX('3d(ii) Price data, elec Q+n'!$E:$E,MATCH($A2029&amp;" "&amp;$N2029,'3d(ii) Price data, elec Q+n'!$F:$F,0)),$BF2029)*V2029*F2029</f>
        <v>0</v>
      </c>
      <c r="AE2029" s="208">
        <f>IFERROR(INDEX('3d(ii) Price data, elec Q+n'!$E:$E,MATCH($A2029&amp;" "&amp;$O2029,'3d(ii) Price data, elec Q+n'!$F:$F,0)),$BH2029)*W2029*G2029</f>
        <v>0</v>
      </c>
      <c r="AF2029" s="265" t="e">
        <f>IF(SUM(X2029+Y2029+Z2029+AA2029)*'3b Demand'!$C$18+SUM(AB2029+AC2029+AD2029+AE2029)*'3b Demand'!$D$18=0,"",SUM(X2029+Y2029+Z2029+AA2029)*'3b Demand'!$C$18+SUM(AB2029+AC2029+AD2029+AE2029)*'3b Demand'!$D$18)</f>
        <v>#N/A</v>
      </c>
      <c r="AG2029" s="264">
        <f>INDEX('3b Demand'!$F$45:$AT$48,MATCH(LEFT(L2029,2),'3b Demand'!$C$45:$C$48,0),MATCH('2a(iii) Elec 3-1.5-12'!$C2029,'3b Demand'!$F$26:$AT$26,0))</f>
        <v>0</v>
      </c>
      <c r="AH2029" s="264">
        <f>INDEX('3b Demand'!$F$45:$AT$48,MATCH(LEFT(M2029,2),'3b Demand'!$C$45:$C$48,0),MATCH('2a(iii) Elec 3-1.5-12'!$C2029,'3b Demand'!$F$26:$AT$26,0))</f>
        <v>0</v>
      </c>
      <c r="AI2029" s="264">
        <f>INDEX('3b Demand'!$F$45:$AT$48,MATCH(LEFT(N2029,2),'3b Demand'!$C$45:$C$48,0),MATCH('2a(iii) Elec 3-1.5-12'!$C2029,'3b Demand'!$F$26:$AT$26,0))</f>
        <v>0</v>
      </c>
      <c r="AJ2029" s="264">
        <f>INDEX('3b Demand'!$F$45:$AT$48,MATCH(LEFT(O2029,2),'3b Demand'!$C$45:$C$48,0),MATCH('2a(iii) Elec 3-1.5-12'!$C2029,'3b Demand'!$F$26:$AT$26,0))</f>
        <v>0</v>
      </c>
      <c r="AK2029" s="264">
        <f>INDEX('3b Demand'!$F$45:$AT$48,MATCH(LEFT(L2029,2),'3b Demand'!$C$45:$C$48,0),MATCH('2a(iii) Elec 3-1.5-12'!$C2029,'3b Demand'!$F$26:$AT$26,0))</f>
        <v>0</v>
      </c>
      <c r="AL2029" s="264">
        <f>INDEX('3b Demand'!$F$45:$AT$48,MATCH(LEFT(M2029,2),'3b Demand'!$C$45:$C$48,0),MATCH('2a(iii) Elec 3-1.5-12'!$C2029,'3b Demand'!$F$26:$AT$26,0))</f>
        <v>0</v>
      </c>
      <c r="AM2029" s="264">
        <f>INDEX('3b Demand'!$F$45:$AT$48,MATCH(LEFT(N2029,2),'3b Demand'!$C$45:$C$48,0),MATCH('2a(iii) Elec 3-1.5-12'!$C2029,'3b Demand'!$F$26:$AT$26,0))</f>
        <v>0</v>
      </c>
      <c r="AN2029" s="264">
        <f>INDEX('3b Demand'!$F$45:$AT$48,MATCH(LEFT(O2029,2),'3b Demand'!$C$45:$C$48,0),MATCH('2a(iii) Elec 3-1.5-12'!$C2029,'3b Demand'!$F$26:$AT$26,0))</f>
        <v>0</v>
      </c>
      <c r="AO2029" s="208" t="e">
        <f>INDEX('3d(ii) Price data, elec Q+n'!$D:$D,MATCH($A2029&amp;" "&amp;$L2029,'3d(ii) Price data, elec Q+n'!$F:$F,0))*AG2029*H2029</f>
        <v>#N/A</v>
      </c>
      <c r="AP2029" s="208">
        <f>INDEX('3d(ii) Price data, elec Q+n'!$D:$D,MATCH($A2029&amp;" "&amp;$M2029,'3d(ii) Price data, elec Q+n'!$F:$F,0))*AH2029*I2029</f>
        <v>0</v>
      </c>
      <c r="AQ2029" s="208">
        <f>IFERROR(INDEX('3d(ii) Price data, elec Q+n'!$D:$D,MATCH($A2029&amp;" "&amp;$N2029,'3d(ii) Price data, elec Q+n'!$F:$F,0)),$BE2029)*AI2029*J2029</f>
        <v>0</v>
      </c>
      <c r="AR2029" s="208">
        <f>IFERROR(INDEX('3d(ii) Price data, elec Q+n'!$D:$D,MATCH($A2029&amp;" "&amp;$O2029,'3d(ii) Price data, elec Q+n'!$F:$F,0)),$BG2029)*AJ2029*K2029</f>
        <v>0</v>
      </c>
      <c r="AS2029" s="208" t="e">
        <f>INDEX('3d(ii) Price data, elec Q+n'!$E:$E,MATCH($A2029&amp;" "&amp;$L2029,'3d(ii) Price data, elec Q+n'!$F:$F,0))*AK2029*H2029</f>
        <v>#N/A</v>
      </c>
      <c r="AT2029" s="208">
        <f>INDEX('3d(ii) Price data, elec Q+n'!$E:$E,MATCH($A2029&amp;" "&amp;$M2029,'3d(ii) Price data, elec Q+n'!$F:$F,0))*AL2029*I2029</f>
        <v>0</v>
      </c>
      <c r="AU2029" s="208">
        <f>IFERROR(INDEX('3d(ii) Price data, elec Q+n'!$E:$E,MATCH($A2029&amp;" "&amp;$N2029,'3d(ii) Price data, elec Q+n'!$F:$F,0)),$BF2029)*AM2029*J2029</f>
        <v>0</v>
      </c>
      <c r="AV2029" s="208">
        <f>IFERROR(INDEX('3d(ii) Price data, elec Q+n'!$E:$E,MATCH($A2029&amp;" "&amp;$O2029,'3d(ii) Price data, elec Q+n'!$F:$F,0)),$BH2029)*AN2029*K2029</f>
        <v>0</v>
      </c>
      <c r="AW2029" s="265" t="e">
        <f>IF(SUM(AO2029+AP2029+AQ2029+AR2029)*'3b Demand'!$C$18+SUM(AS2029+AT2029+AU2029+AV2029)*'3b Demand'!$D$18=0,"",SUM(AO2029+AP2029+AQ2029+AR2029)*'3b Demand'!$C$18+SUM(AS2029+AT2029+AU2029+AV2029)*'3b Demand'!$D$18)</f>
        <v>#N/A</v>
      </c>
      <c r="AX2029" s="208">
        <f t="shared" si="114"/>
        <v>1</v>
      </c>
      <c r="AY2029" s="280"/>
      <c r="AZ2029" s="1"/>
      <c r="BA2029" s="210" t="str" cm="1">
        <f t="array" ref="BA2029">_xlfn.IFS(LEFT(N2029,2)="Q1","Winter "&amp;RIGHT(N2029,2)-1,LEFT(N2029,2)="Q2","Summer "&amp;RIGHT(N2029,2),LEFT(N2029,2)="Q3","Summer "&amp;RIGHT(N2029,2),LEFT(N2029,2)="Q4","Winter "&amp;RIGHT(N2029,2))</f>
        <v>Summer 31</v>
      </c>
      <c r="BB2029" s="210" t="str" cm="1">
        <f t="array" ref="BB2029">_xlfn.IFS(LEFT(O2029,2)="Q1","Winter "&amp;RIGHT(O2029,2)-1,LEFT(O2029,2)="Q2","Summer "&amp;RIGHT(O2029,2),LEFT(O2029,2)="Q3","Summer "&amp;RIGHT(O2029,2),LEFT(O2029,2)="Q4","Winter "&amp;RIGHT(O2029,2))</f>
        <v>Summer 31</v>
      </c>
      <c r="BC2029" s="211" t="str">
        <f>_xlfn.XLOOKUP(BA2029,'3d(i)Price data, elec S+n'!$I2028:$K2028,'3d(i)Price data, elec S+n'!$I$8:$K$8)</f>
        <v>S+1</v>
      </c>
      <c r="BD2029" s="211" t="str">
        <f>_xlfn.XLOOKUP(BB2029,'3d(i)Price data, elec S+n'!$I2028:$K2028,'3d(i)Price data, elec S+n'!$I$8:$K$8)</f>
        <v>S+1</v>
      </c>
      <c r="BE2029" s="212">
        <f>INDEX('3d(i)Price data, elec S+n'!$B$9:$G$2060,MATCH($A2029,'3d(i)Price data, elec S+n'!$A$9:$A$2060,0),MATCH($BC2029,'3d(i)Price data, elec S+n'!$B$8:$D$8,0))</f>
        <v>0</v>
      </c>
      <c r="BF2029" s="212">
        <f>INDEX('3d(i)Price data, elec S+n'!$E$9:$G$2060,MATCH($A2029,'3d(i)Price data, elec S+n'!$A$9:$A$2060,0),MATCH($BC2029,'3d(i)Price data, elec S+n'!$E$8:$G$8,0))</f>
        <v>0</v>
      </c>
      <c r="BG2029" s="212">
        <f>INDEX('3d(i)Price data, elec S+n'!$B$9:$G$2060,MATCH($A2029,'3d(i)Price data, elec S+n'!$A$9:$A$2060,0),MATCH($BD2029,'3d(i)Price data, elec S+n'!$B$8:$D$8,0))</f>
        <v>0</v>
      </c>
      <c r="BH2029" s="212">
        <f>INDEX('3d(i)Price data, elec S+n'!$E$9:$G$2060,MATCH($A2029,'3d(i)Price data, elec S+n'!$A$9:$A$2060,0),MATCH($BD2029,'3d(i)Price data, elec S+n'!$E$8:$G$8,0))</f>
        <v>0</v>
      </c>
      <c r="BI2029" s="1"/>
    </row>
    <row r="2030" spans="1:61" ht="14.25">
      <c r="A2030" s="193">
        <f>'3d(i)Price data, elec S+n'!A2029</f>
        <v>47801</v>
      </c>
      <c r="B2030" s="202">
        <f t="shared" si="113"/>
        <v>4</v>
      </c>
      <c r="C2030" s="261" t="str">
        <f>INDEX('3b Demand'!$B$99:$B$146,MATCH($A2030,'3b Demand'!$H$99:$H$146,1))</f>
        <v>Q4 2030</v>
      </c>
      <c r="D2030" s="203">
        <v>1</v>
      </c>
      <c r="E2030" s="203">
        <v>1</v>
      </c>
      <c r="F2030" s="203">
        <v>1</v>
      </c>
      <c r="G2030" s="267">
        <v>1</v>
      </c>
      <c r="H2030" s="203">
        <v>1</v>
      </c>
      <c r="I2030" s="203">
        <v>1</v>
      </c>
      <c r="J2030" s="203">
        <v>1</v>
      </c>
      <c r="K2030" s="203">
        <v>1</v>
      </c>
      <c r="L2030" s="269" t="str">
        <f t="shared" si="116"/>
        <v>Q4-30</v>
      </c>
      <c r="M2030" s="206" t="str">
        <f t="shared" si="116"/>
        <v>Q1-31</v>
      </c>
      <c r="N2030" s="206" t="str">
        <f t="shared" si="116"/>
        <v>Q2-31</v>
      </c>
      <c r="O2030" s="207" t="str">
        <f t="shared" si="115"/>
        <v>Q3-31</v>
      </c>
      <c r="P2030" s="264">
        <f>INDEX('3b Demand'!$F$29:$AT$32,MATCH(LEFT(L2030,2),'3b Demand'!$C$29:$C$32,0),MATCH('2a(iii) Elec 3-1.5-12'!$C2030,'3b Demand'!$F$26:$AT$26,0))</f>
        <v>0</v>
      </c>
      <c r="Q2030" s="264">
        <f>INDEX('3b Demand'!$F$29:$AT$32,MATCH(LEFT(M2030,2),'3b Demand'!$C$29:$C$32,0),MATCH('2a(iii) Elec 3-1.5-12'!$C2030,'3b Demand'!$F$26:$AT$26,0))</f>
        <v>0</v>
      </c>
      <c r="R2030" s="264">
        <f>INDEX('3b Demand'!$F$29:$AT$32,MATCH(LEFT(N2030,2),'3b Demand'!$C$29:$C$32,0),MATCH('2a(iii) Elec 3-1.5-12'!$C2030,'3b Demand'!$F$26:$AT$26,0))</f>
        <v>0</v>
      </c>
      <c r="S2030" s="264">
        <f>INDEX('3b Demand'!$F$29:$AT$32,MATCH(LEFT(O2030,2),'3b Demand'!$C$29:$C$32,0),MATCH('2a(iii) Elec 3-1.5-12'!$C2030,'3b Demand'!$F$26:$AT$26,0))</f>
        <v>0</v>
      </c>
      <c r="T2030" s="264">
        <f>INDEX('3b Demand'!$F$29:$AT$32,MATCH(LEFT(L2030,2),'3b Demand'!$C$29:$C$32,0),MATCH('2a(iii) Elec 3-1.5-12'!$C2030,'3b Demand'!$F$26:$AT$26,0))</f>
        <v>0</v>
      </c>
      <c r="U2030" s="264">
        <f>INDEX('3b Demand'!$F$29:$AT$32,MATCH(LEFT(M2030,2),'3b Demand'!$C$29:$C$32,0),MATCH('2a(iii) Elec 3-1.5-12'!$C2030,'3b Demand'!$F$26:$AT$26,0))</f>
        <v>0</v>
      </c>
      <c r="V2030" s="264">
        <f>INDEX('3b Demand'!$F$29:$AT$32,MATCH(LEFT(N2030,2),'3b Demand'!$C$29:$C$32,0),MATCH('2a(iii) Elec 3-1.5-12'!$C2030,'3b Demand'!$F$26:$AT$26,0))</f>
        <v>0</v>
      </c>
      <c r="W2030" s="264">
        <f>INDEX('3b Demand'!$F$29:$AT$32,MATCH(LEFT(O2030,2),'3b Demand'!$C$29:$C$32,0),MATCH('2a(iii) Elec 3-1.5-12'!$C2030,'3b Demand'!$F$26:$AT$26,0))</f>
        <v>0</v>
      </c>
      <c r="X2030" s="208" t="e">
        <f>INDEX('3d(ii) Price data, elec Q+n'!$D:$D,MATCH($A2030&amp;" "&amp;L2030,'3d(ii) Price data, elec Q+n'!$F:$F,0))*P2030*D2030</f>
        <v>#N/A</v>
      </c>
      <c r="Y2030" s="208">
        <f>INDEX('3d(ii) Price data, elec Q+n'!$D:$D,MATCH($A2030&amp;" "&amp;$M2030,'3d(ii) Price data, elec Q+n'!$F:$F,0))*Q2030*E2030</f>
        <v>0</v>
      </c>
      <c r="Z2030" s="208">
        <f>IFERROR(INDEX('3d(ii) Price data, elec Q+n'!$D:$D,MATCH($A2030&amp;" "&amp;$N2030,'3d(ii) Price data, elec Q+n'!$F:$F,0)),$BE2030)*R2030*F2030</f>
        <v>0</v>
      </c>
      <c r="AA2030" s="208">
        <f>IFERROR(INDEX('3d(ii) Price data, elec Q+n'!$D:$D,MATCH($A2030&amp;" "&amp;$O2030,'3d(ii) Price data, elec Q+n'!$F:$F,0)),$BG2030)*S2030*G2030</f>
        <v>0</v>
      </c>
      <c r="AB2030" s="208" t="e">
        <f>INDEX('3d(ii) Price data, elec Q+n'!$E:$E,MATCH($A2030&amp;" "&amp;$L2030,'3d(ii) Price data, elec Q+n'!$F:$F,0))*T2030*D2030</f>
        <v>#N/A</v>
      </c>
      <c r="AC2030" s="208">
        <f>INDEX('3d(ii) Price data, elec Q+n'!$E:$E,MATCH($A2030&amp;" "&amp;$M2030,'3d(ii) Price data, elec Q+n'!$F:$F,0))*U2030*E2030</f>
        <v>0</v>
      </c>
      <c r="AD2030" s="208">
        <f>IFERROR(INDEX('3d(ii) Price data, elec Q+n'!$E:$E,MATCH($A2030&amp;" "&amp;$N2030,'3d(ii) Price data, elec Q+n'!$F:$F,0)),$BF2030)*V2030*F2030</f>
        <v>0</v>
      </c>
      <c r="AE2030" s="208">
        <f>IFERROR(INDEX('3d(ii) Price data, elec Q+n'!$E:$E,MATCH($A2030&amp;" "&amp;$O2030,'3d(ii) Price data, elec Q+n'!$F:$F,0)),$BH2030)*W2030*G2030</f>
        <v>0</v>
      </c>
      <c r="AF2030" s="265" t="e">
        <f>IF(SUM(X2030+Y2030+Z2030+AA2030)*'3b Demand'!$C$18+SUM(AB2030+AC2030+AD2030+AE2030)*'3b Demand'!$D$18=0,"",SUM(X2030+Y2030+Z2030+AA2030)*'3b Demand'!$C$18+SUM(AB2030+AC2030+AD2030+AE2030)*'3b Demand'!$D$18)</f>
        <v>#N/A</v>
      </c>
      <c r="AG2030" s="264">
        <f>INDEX('3b Demand'!$F$45:$AT$48,MATCH(LEFT(L2030,2),'3b Demand'!$C$45:$C$48,0),MATCH('2a(iii) Elec 3-1.5-12'!$C2030,'3b Demand'!$F$26:$AT$26,0))</f>
        <v>0</v>
      </c>
      <c r="AH2030" s="264">
        <f>INDEX('3b Demand'!$F$45:$AT$48,MATCH(LEFT(M2030,2),'3b Demand'!$C$45:$C$48,0),MATCH('2a(iii) Elec 3-1.5-12'!$C2030,'3b Demand'!$F$26:$AT$26,0))</f>
        <v>0</v>
      </c>
      <c r="AI2030" s="264">
        <f>INDEX('3b Demand'!$F$45:$AT$48,MATCH(LEFT(N2030,2),'3b Demand'!$C$45:$C$48,0),MATCH('2a(iii) Elec 3-1.5-12'!$C2030,'3b Demand'!$F$26:$AT$26,0))</f>
        <v>0</v>
      </c>
      <c r="AJ2030" s="264">
        <f>INDEX('3b Demand'!$F$45:$AT$48,MATCH(LEFT(O2030,2),'3b Demand'!$C$45:$C$48,0),MATCH('2a(iii) Elec 3-1.5-12'!$C2030,'3b Demand'!$F$26:$AT$26,0))</f>
        <v>0</v>
      </c>
      <c r="AK2030" s="264">
        <f>INDEX('3b Demand'!$F$45:$AT$48,MATCH(LEFT(L2030,2),'3b Demand'!$C$45:$C$48,0),MATCH('2a(iii) Elec 3-1.5-12'!$C2030,'3b Demand'!$F$26:$AT$26,0))</f>
        <v>0</v>
      </c>
      <c r="AL2030" s="264">
        <f>INDEX('3b Demand'!$F$45:$AT$48,MATCH(LEFT(M2030,2),'3b Demand'!$C$45:$C$48,0),MATCH('2a(iii) Elec 3-1.5-12'!$C2030,'3b Demand'!$F$26:$AT$26,0))</f>
        <v>0</v>
      </c>
      <c r="AM2030" s="264">
        <f>INDEX('3b Demand'!$F$45:$AT$48,MATCH(LEFT(N2030,2),'3b Demand'!$C$45:$C$48,0),MATCH('2a(iii) Elec 3-1.5-12'!$C2030,'3b Demand'!$F$26:$AT$26,0))</f>
        <v>0</v>
      </c>
      <c r="AN2030" s="264">
        <f>INDEX('3b Demand'!$F$45:$AT$48,MATCH(LEFT(O2030,2),'3b Demand'!$C$45:$C$48,0),MATCH('2a(iii) Elec 3-1.5-12'!$C2030,'3b Demand'!$F$26:$AT$26,0))</f>
        <v>0</v>
      </c>
      <c r="AO2030" s="208" t="e">
        <f>INDEX('3d(ii) Price data, elec Q+n'!$D:$D,MATCH($A2030&amp;" "&amp;$L2030,'3d(ii) Price data, elec Q+n'!$F:$F,0))*AG2030*H2030</f>
        <v>#N/A</v>
      </c>
      <c r="AP2030" s="208">
        <f>INDEX('3d(ii) Price data, elec Q+n'!$D:$D,MATCH($A2030&amp;" "&amp;$M2030,'3d(ii) Price data, elec Q+n'!$F:$F,0))*AH2030*I2030</f>
        <v>0</v>
      </c>
      <c r="AQ2030" s="208">
        <f>IFERROR(INDEX('3d(ii) Price data, elec Q+n'!$D:$D,MATCH($A2030&amp;" "&amp;$N2030,'3d(ii) Price data, elec Q+n'!$F:$F,0)),$BE2030)*AI2030*J2030</f>
        <v>0</v>
      </c>
      <c r="AR2030" s="208">
        <f>IFERROR(INDEX('3d(ii) Price data, elec Q+n'!$D:$D,MATCH($A2030&amp;" "&amp;$O2030,'3d(ii) Price data, elec Q+n'!$F:$F,0)),$BG2030)*AJ2030*K2030</f>
        <v>0</v>
      </c>
      <c r="AS2030" s="208" t="e">
        <f>INDEX('3d(ii) Price data, elec Q+n'!$E:$E,MATCH($A2030&amp;" "&amp;$L2030,'3d(ii) Price data, elec Q+n'!$F:$F,0))*AK2030*H2030</f>
        <v>#N/A</v>
      </c>
      <c r="AT2030" s="208">
        <f>INDEX('3d(ii) Price data, elec Q+n'!$E:$E,MATCH($A2030&amp;" "&amp;$M2030,'3d(ii) Price data, elec Q+n'!$F:$F,0))*AL2030*I2030</f>
        <v>0</v>
      </c>
      <c r="AU2030" s="208">
        <f>IFERROR(INDEX('3d(ii) Price data, elec Q+n'!$E:$E,MATCH($A2030&amp;" "&amp;$N2030,'3d(ii) Price data, elec Q+n'!$F:$F,0)),$BF2030)*AM2030*J2030</f>
        <v>0</v>
      </c>
      <c r="AV2030" s="208">
        <f>IFERROR(INDEX('3d(ii) Price data, elec Q+n'!$E:$E,MATCH($A2030&amp;" "&amp;$O2030,'3d(ii) Price data, elec Q+n'!$F:$F,0)),$BH2030)*AN2030*K2030</f>
        <v>0</v>
      </c>
      <c r="AW2030" s="265" t="e">
        <f>IF(SUM(AO2030+AP2030+AQ2030+AR2030)*'3b Demand'!$C$18+SUM(AS2030+AT2030+AU2030+AV2030)*'3b Demand'!$D$18=0,"",SUM(AO2030+AP2030+AQ2030+AR2030)*'3b Demand'!$C$18+SUM(AS2030+AT2030+AU2030+AV2030)*'3b Demand'!$D$18)</f>
        <v>#N/A</v>
      </c>
      <c r="AX2030" s="208">
        <f t="shared" si="114"/>
        <v>1</v>
      </c>
      <c r="AY2030" s="280"/>
      <c r="AZ2030" s="1"/>
      <c r="BA2030" s="210" t="str" cm="1">
        <f t="array" ref="BA2030">_xlfn.IFS(LEFT(N2030,2)="Q1","Winter "&amp;RIGHT(N2030,2)-1,LEFT(N2030,2)="Q2","Summer "&amp;RIGHT(N2030,2),LEFT(N2030,2)="Q3","Summer "&amp;RIGHT(N2030,2),LEFT(N2030,2)="Q4","Winter "&amp;RIGHT(N2030,2))</f>
        <v>Summer 31</v>
      </c>
      <c r="BB2030" s="210" t="str" cm="1">
        <f t="array" ref="BB2030">_xlfn.IFS(LEFT(O2030,2)="Q1","Winter "&amp;RIGHT(O2030,2)-1,LEFT(O2030,2)="Q2","Summer "&amp;RIGHT(O2030,2),LEFT(O2030,2)="Q3","Summer "&amp;RIGHT(O2030,2),LEFT(O2030,2)="Q4","Winter "&amp;RIGHT(O2030,2))</f>
        <v>Summer 31</v>
      </c>
      <c r="BC2030" s="211" t="str">
        <f>_xlfn.XLOOKUP(BA2030,'3d(i)Price data, elec S+n'!$I2029:$K2029,'3d(i)Price data, elec S+n'!$I$8:$K$8)</f>
        <v>S+1</v>
      </c>
      <c r="BD2030" s="211" t="str">
        <f>_xlfn.XLOOKUP(BB2030,'3d(i)Price data, elec S+n'!$I2029:$K2029,'3d(i)Price data, elec S+n'!$I$8:$K$8)</f>
        <v>S+1</v>
      </c>
      <c r="BE2030" s="212">
        <f>INDEX('3d(i)Price data, elec S+n'!$B$9:$G$2060,MATCH($A2030,'3d(i)Price data, elec S+n'!$A$9:$A$2060,0),MATCH($BC2030,'3d(i)Price data, elec S+n'!$B$8:$D$8,0))</f>
        <v>0</v>
      </c>
      <c r="BF2030" s="212">
        <f>INDEX('3d(i)Price data, elec S+n'!$E$9:$G$2060,MATCH($A2030,'3d(i)Price data, elec S+n'!$A$9:$A$2060,0),MATCH($BC2030,'3d(i)Price data, elec S+n'!$E$8:$G$8,0))</f>
        <v>0</v>
      </c>
      <c r="BG2030" s="212">
        <f>INDEX('3d(i)Price data, elec S+n'!$B$9:$G$2060,MATCH($A2030,'3d(i)Price data, elec S+n'!$A$9:$A$2060,0),MATCH($BD2030,'3d(i)Price data, elec S+n'!$B$8:$D$8,0))</f>
        <v>0</v>
      </c>
      <c r="BH2030" s="212">
        <f>INDEX('3d(i)Price data, elec S+n'!$E$9:$G$2060,MATCH($A2030,'3d(i)Price data, elec S+n'!$A$9:$A$2060,0),MATCH($BD2030,'3d(i)Price data, elec S+n'!$E$8:$G$8,0))</f>
        <v>0</v>
      </c>
      <c r="BI2030" s="1"/>
    </row>
    <row r="2031" spans="1:61" ht="14.25">
      <c r="A2031" s="193">
        <f>'3d(i)Price data, elec S+n'!A2030</f>
        <v>47802</v>
      </c>
      <c r="B2031" s="202">
        <f t="shared" si="113"/>
        <v>4</v>
      </c>
      <c r="C2031" s="261" t="str">
        <f>INDEX('3b Demand'!$B$99:$B$146,MATCH($A2031,'3b Demand'!$H$99:$H$146,1))</f>
        <v>Q4 2030</v>
      </c>
      <c r="D2031" s="203">
        <v>1</v>
      </c>
      <c r="E2031" s="203">
        <v>1</v>
      </c>
      <c r="F2031" s="203">
        <v>1</v>
      </c>
      <c r="G2031" s="267">
        <v>1</v>
      </c>
      <c r="H2031" s="203">
        <v>1</v>
      </c>
      <c r="I2031" s="203">
        <v>1</v>
      </c>
      <c r="J2031" s="203">
        <v>1</v>
      </c>
      <c r="K2031" s="203">
        <v>1</v>
      </c>
      <c r="L2031" s="269" t="str">
        <f t="shared" si="116"/>
        <v>Q4-30</v>
      </c>
      <c r="M2031" s="206" t="str">
        <f t="shared" si="116"/>
        <v>Q1-31</v>
      </c>
      <c r="N2031" s="206" t="str">
        <f t="shared" si="116"/>
        <v>Q2-31</v>
      </c>
      <c r="O2031" s="207" t="str">
        <f t="shared" si="115"/>
        <v>Q3-31</v>
      </c>
      <c r="P2031" s="264">
        <f>INDEX('3b Demand'!$F$29:$AT$32,MATCH(LEFT(L2031,2),'3b Demand'!$C$29:$C$32,0),MATCH('2a(iii) Elec 3-1.5-12'!$C2031,'3b Demand'!$F$26:$AT$26,0))</f>
        <v>0</v>
      </c>
      <c r="Q2031" s="264">
        <f>INDEX('3b Demand'!$F$29:$AT$32,MATCH(LEFT(M2031,2),'3b Demand'!$C$29:$C$32,0),MATCH('2a(iii) Elec 3-1.5-12'!$C2031,'3b Demand'!$F$26:$AT$26,0))</f>
        <v>0</v>
      </c>
      <c r="R2031" s="264">
        <f>INDEX('3b Demand'!$F$29:$AT$32,MATCH(LEFT(N2031,2),'3b Demand'!$C$29:$C$32,0),MATCH('2a(iii) Elec 3-1.5-12'!$C2031,'3b Demand'!$F$26:$AT$26,0))</f>
        <v>0</v>
      </c>
      <c r="S2031" s="264">
        <f>INDEX('3b Demand'!$F$29:$AT$32,MATCH(LEFT(O2031,2),'3b Demand'!$C$29:$C$32,0),MATCH('2a(iii) Elec 3-1.5-12'!$C2031,'3b Demand'!$F$26:$AT$26,0))</f>
        <v>0</v>
      </c>
      <c r="T2031" s="264">
        <f>INDEX('3b Demand'!$F$29:$AT$32,MATCH(LEFT(L2031,2),'3b Demand'!$C$29:$C$32,0),MATCH('2a(iii) Elec 3-1.5-12'!$C2031,'3b Demand'!$F$26:$AT$26,0))</f>
        <v>0</v>
      </c>
      <c r="U2031" s="264">
        <f>INDEX('3b Demand'!$F$29:$AT$32,MATCH(LEFT(M2031,2),'3b Demand'!$C$29:$C$32,0),MATCH('2a(iii) Elec 3-1.5-12'!$C2031,'3b Demand'!$F$26:$AT$26,0))</f>
        <v>0</v>
      </c>
      <c r="V2031" s="264">
        <f>INDEX('3b Demand'!$F$29:$AT$32,MATCH(LEFT(N2031,2),'3b Demand'!$C$29:$C$32,0),MATCH('2a(iii) Elec 3-1.5-12'!$C2031,'3b Demand'!$F$26:$AT$26,0))</f>
        <v>0</v>
      </c>
      <c r="W2031" s="264">
        <f>INDEX('3b Demand'!$F$29:$AT$32,MATCH(LEFT(O2031,2),'3b Demand'!$C$29:$C$32,0),MATCH('2a(iii) Elec 3-1.5-12'!$C2031,'3b Demand'!$F$26:$AT$26,0))</f>
        <v>0</v>
      </c>
      <c r="X2031" s="208" t="e">
        <f>INDEX('3d(ii) Price data, elec Q+n'!$D:$D,MATCH($A2031&amp;" "&amp;L2031,'3d(ii) Price data, elec Q+n'!$F:$F,0))*P2031*D2031</f>
        <v>#N/A</v>
      </c>
      <c r="Y2031" s="208">
        <f>INDEX('3d(ii) Price data, elec Q+n'!$D:$D,MATCH($A2031&amp;" "&amp;$M2031,'3d(ii) Price data, elec Q+n'!$F:$F,0))*Q2031*E2031</f>
        <v>0</v>
      </c>
      <c r="Z2031" s="208">
        <f>IFERROR(INDEX('3d(ii) Price data, elec Q+n'!$D:$D,MATCH($A2031&amp;" "&amp;$N2031,'3d(ii) Price data, elec Q+n'!$F:$F,0)),$BE2031)*R2031*F2031</f>
        <v>0</v>
      </c>
      <c r="AA2031" s="208">
        <f>IFERROR(INDEX('3d(ii) Price data, elec Q+n'!$D:$D,MATCH($A2031&amp;" "&amp;$O2031,'3d(ii) Price data, elec Q+n'!$F:$F,0)),$BG2031)*S2031*G2031</f>
        <v>0</v>
      </c>
      <c r="AB2031" s="208" t="e">
        <f>INDEX('3d(ii) Price data, elec Q+n'!$E:$E,MATCH($A2031&amp;" "&amp;$L2031,'3d(ii) Price data, elec Q+n'!$F:$F,0))*T2031*D2031</f>
        <v>#N/A</v>
      </c>
      <c r="AC2031" s="208">
        <f>INDEX('3d(ii) Price data, elec Q+n'!$E:$E,MATCH($A2031&amp;" "&amp;$M2031,'3d(ii) Price data, elec Q+n'!$F:$F,0))*U2031*E2031</f>
        <v>0</v>
      </c>
      <c r="AD2031" s="208">
        <f>IFERROR(INDEX('3d(ii) Price data, elec Q+n'!$E:$E,MATCH($A2031&amp;" "&amp;$N2031,'3d(ii) Price data, elec Q+n'!$F:$F,0)),$BF2031)*V2031*F2031</f>
        <v>0</v>
      </c>
      <c r="AE2031" s="208">
        <f>IFERROR(INDEX('3d(ii) Price data, elec Q+n'!$E:$E,MATCH($A2031&amp;" "&amp;$O2031,'3d(ii) Price data, elec Q+n'!$F:$F,0)),$BH2031)*W2031*G2031</f>
        <v>0</v>
      </c>
      <c r="AF2031" s="265" t="e">
        <f>IF(SUM(X2031+Y2031+Z2031+AA2031)*'3b Demand'!$C$18+SUM(AB2031+AC2031+AD2031+AE2031)*'3b Demand'!$D$18=0,"",SUM(X2031+Y2031+Z2031+AA2031)*'3b Demand'!$C$18+SUM(AB2031+AC2031+AD2031+AE2031)*'3b Demand'!$D$18)</f>
        <v>#N/A</v>
      </c>
      <c r="AG2031" s="264">
        <f>INDEX('3b Demand'!$F$45:$AT$48,MATCH(LEFT(L2031,2),'3b Demand'!$C$45:$C$48,0),MATCH('2a(iii) Elec 3-1.5-12'!$C2031,'3b Demand'!$F$26:$AT$26,0))</f>
        <v>0</v>
      </c>
      <c r="AH2031" s="264">
        <f>INDEX('3b Demand'!$F$45:$AT$48,MATCH(LEFT(M2031,2),'3b Demand'!$C$45:$C$48,0),MATCH('2a(iii) Elec 3-1.5-12'!$C2031,'3b Demand'!$F$26:$AT$26,0))</f>
        <v>0</v>
      </c>
      <c r="AI2031" s="264">
        <f>INDEX('3b Demand'!$F$45:$AT$48,MATCH(LEFT(N2031,2),'3b Demand'!$C$45:$C$48,0),MATCH('2a(iii) Elec 3-1.5-12'!$C2031,'3b Demand'!$F$26:$AT$26,0))</f>
        <v>0</v>
      </c>
      <c r="AJ2031" s="264">
        <f>INDEX('3b Demand'!$F$45:$AT$48,MATCH(LEFT(O2031,2),'3b Demand'!$C$45:$C$48,0),MATCH('2a(iii) Elec 3-1.5-12'!$C2031,'3b Demand'!$F$26:$AT$26,0))</f>
        <v>0</v>
      </c>
      <c r="AK2031" s="264">
        <f>INDEX('3b Demand'!$F$45:$AT$48,MATCH(LEFT(L2031,2),'3b Demand'!$C$45:$C$48,0),MATCH('2a(iii) Elec 3-1.5-12'!$C2031,'3b Demand'!$F$26:$AT$26,0))</f>
        <v>0</v>
      </c>
      <c r="AL2031" s="264">
        <f>INDEX('3b Demand'!$F$45:$AT$48,MATCH(LEFT(M2031,2),'3b Demand'!$C$45:$C$48,0),MATCH('2a(iii) Elec 3-1.5-12'!$C2031,'3b Demand'!$F$26:$AT$26,0))</f>
        <v>0</v>
      </c>
      <c r="AM2031" s="264">
        <f>INDEX('3b Demand'!$F$45:$AT$48,MATCH(LEFT(N2031,2),'3b Demand'!$C$45:$C$48,0),MATCH('2a(iii) Elec 3-1.5-12'!$C2031,'3b Demand'!$F$26:$AT$26,0))</f>
        <v>0</v>
      </c>
      <c r="AN2031" s="264">
        <f>INDEX('3b Demand'!$F$45:$AT$48,MATCH(LEFT(O2031,2),'3b Demand'!$C$45:$C$48,0),MATCH('2a(iii) Elec 3-1.5-12'!$C2031,'3b Demand'!$F$26:$AT$26,0))</f>
        <v>0</v>
      </c>
      <c r="AO2031" s="208" t="e">
        <f>INDEX('3d(ii) Price data, elec Q+n'!$D:$D,MATCH($A2031&amp;" "&amp;$L2031,'3d(ii) Price data, elec Q+n'!$F:$F,0))*AG2031*H2031</f>
        <v>#N/A</v>
      </c>
      <c r="AP2031" s="208">
        <f>INDEX('3d(ii) Price data, elec Q+n'!$D:$D,MATCH($A2031&amp;" "&amp;$M2031,'3d(ii) Price data, elec Q+n'!$F:$F,0))*AH2031*I2031</f>
        <v>0</v>
      </c>
      <c r="AQ2031" s="208">
        <f>IFERROR(INDEX('3d(ii) Price data, elec Q+n'!$D:$D,MATCH($A2031&amp;" "&amp;$N2031,'3d(ii) Price data, elec Q+n'!$F:$F,0)),$BE2031)*AI2031*J2031</f>
        <v>0</v>
      </c>
      <c r="AR2031" s="208">
        <f>IFERROR(INDEX('3d(ii) Price data, elec Q+n'!$D:$D,MATCH($A2031&amp;" "&amp;$O2031,'3d(ii) Price data, elec Q+n'!$F:$F,0)),$BG2031)*AJ2031*K2031</f>
        <v>0</v>
      </c>
      <c r="AS2031" s="208" t="e">
        <f>INDEX('3d(ii) Price data, elec Q+n'!$E:$E,MATCH($A2031&amp;" "&amp;$L2031,'3d(ii) Price data, elec Q+n'!$F:$F,0))*AK2031*H2031</f>
        <v>#N/A</v>
      </c>
      <c r="AT2031" s="208">
        <f>INDEX('3d(ii) Price data, elec Q+n'!$E:$E,MATCH($A2031&amp;" "&amp;$M2031,'3d(ii) Price data, elec Q+n'!$F:$F,0))*AL2031*I2031</f>
        <v>0</v>
      </c>
      <c r="AU2031" s="208">
        <f>IFERROR(INDEX('3d(ii) Price data, elec Q+n'!$E:$E,MATCH($A2031&amp;" "&amp;$N2031,'3d(ii) Price data, elec Q+n'!$F:$F,0)),$BF2031)*AM2031*J2031</f>
        <v>0</v>
      </c>
      <c r="AV2031" s="208">
        <f>IFERROR(INDEX('3d(ii) Price data, elec Q+n'!$E:$E,MATCH($A2031&amp;" "&amp;$O2031,'3d(ii) Price data, elec Q+n'!$F:$F,0)),$BH2031)*AN2031*K2031</f>
        <v>0</v>
      </c>
      <c r="AW2031" s="265" t="e">
        <f>IF(SUM(AO2031+AP2031+AQ2031+AR2031)*'3b Demand'!$C$18+SUM(AS2031+AT2031+AU2031+AV2031)*'3b Demand'!$D$18=0,"",SUM(AO2031+AP2031+AQ2031+AR2031)*'3b Demand'!$C$18+SUM(AS2031+AT2031+AU2031+AV2031)*'3b Demand'!$D$18)</f>
        <v>#N/A</v>
      </c>
      <c r="AX2031" s="208">
        <f t="shared" si="114"/>
        <v>1</v>
      </c>
      <c r="AY2031" s="280"/>
      <c r="AZ2031" s="1"/>
      <c r="BA2031" s="210" t="str" cm="1">
        <f t="array" ref="BA2031">_xlfn.IFS(LEFT(N2031,2)="Q1","Winter "&amp;RIGHT(N2031,2)-1,LEFT(N2031,2)="Q2","Summer "&amp;RIGHT(N2031,2),LEFT(N2031,2)="Q3","Summer "&amp;RIGHT(N2031,2),LEFT(N2031,2)="Q4","Winter "&amp;RIGHT(N2031,2))</f>
        <v>Summer 31</v>
      </c>
      <c r="BB2031" s="210" t="str" cm="1">
        <f t="array" ref="BB2031">_xlfn.IFS(LEFT(O2031,2)="Q1","Winter "&amp;RIGHT(O2031,2)-1,LEFT(O2031,2)="Q2","Summer "&amp;RIGHT(O2031,2),LEFT(O2031,2)="Q3","Summer "&amp;RIGHT(O2031,2),LEFT(O2031,2)="Q4","Winter "&amp;RIGHT(O2031,2))</f>
        <v>Summer 31</v>
      </c>
      <c r="BC2031" s="211" t="str">
        <f>_xlfn.XLOOKUP(BA2031,'3d(i)Price data, elec S+n'!$I2030:$K2030,'3d(i)Price data, elec S+n'!$I$8:$K$8)</f>
        <v>S+1</v>
      </c>
      <c r="BD2031" s="211" t="str">
        <f>_xlfn.XLOOKUP(BB2031,'3d(i)Price data, elec S+n'!$I2030:$K2030,'3d(i)Price data, elec S+n'!$I$8:$K$8)</f>
        <v>S+1</v>
      </c>
      <c r="BE2031" s="212">
        <f>INDEX('3d(i)Price data, elec S+n'!$B$9:$G$2060,MATCH($A2031,'3d(i)Price data, elec S+n'!$A$9:$A$2060,0),MATCH($BC2031,'3d(i)Price data, elec S+n'!$B$8:$D$8,0))</f>
        <v>0</v>
      </c>
      <c r="BF2031" s="212">
        <f>INDEX('3d(i)Price data, elec S+n'!$E$9:$G$2060,MATCH($A2031,'3d(i)Price data, elec S+n'!$A$9:$A$2060,0),MATCH($BC2031,'3d(i)Price data, elec S+n'!$E$8:$G$8,0))</f>
        <v>0</v>
      </c>
      <c r="BG2031" s="212">
        <f>INDEX('3d(i)Price data, elec S+n'!$B$9:$G$2060,MATCH($A2031,'3d(i)Price data, elec S+n'!$A$9:$A$2060,0),MATCH($BD2031,'3d(i)Price data, elec S+n'!$B$8:$D$8,0))</f>
        <v>0</v>
      </c>
      <c r="BH2031" s="212">
        <f>INDEX('3d(i)Price data, elec S+n'!$E$9:$G$2060,MATCH($A2031,'3d(i)Price data, elec S+n'!$A$9:$A$2060,0),MATCH($BD2031,'3d(i)Price data, elec S+n'!$E$8:$G$8,0))</f>
        <v>0</v>
      </c>
      <c r="BI2031" s="1"/>
    </row>
    <row r="2032" spans="1:61" ht="14.25">
      <c r="A2032" s="193">
        <f>'3d(i)Price data, elec S+n'!A2031</f>
        <v>47805</v>
      </c>
      <c r="B2032" s="202">
        <f t="shared" si="113"/>
        <v>4</v>
      </c>
      <c r="C2032" s="261" t="str">
        <f>INDEX('3b Demand'!$B$99:$B$146,MATCH($A2032,'3b Demand'!$H$99:$H$146,1))</f>
        <v>Q4 2030</v>
      </c>
      <c r="D2032" s="203">
        <v>1</v>
      </c>
      <c r="E2032" s="203">
        <v>1</v>
      </c>
      <c r="F2032" s="203">
        <v>1</v>
      </c>
      <c r="G2032" s="267">
        <v>1</v>
      </c>
      <c r="H2032" s="203">
        <v>1</v>
      </c>
      <c r="I2032" s="203">
        <v>1</v>
      </c>
      <c r="J2032" s="203">
        <v>1</v>
      </c>
      <c r="K2032" s="203">
        <v>1</v>
      </c>
      <c r="L2032" s="269" t="str">
        <f t="shared" si="116"/>
        <v>Q4-30</v>
      </c>
      <c r="M2032" s="206" t="str">
        <f t="shared" si="116"/>
        <v>Q1-31</v>
      </c>
      <c r="N2032" s="206" t="str">
        <f t="shared" si="116"/>
        <v>Q2-31</v>
      </c>
      <c r="O2032" s="207" t="str">
        <f t="shared" si="115"/>
        <v>Q3-31</v>
      </c>
      <c r="P2032" s="264">
        <f>INDEX('3b Demand'!$F$29:$AT$32,MATCH(LEFT(L2032,2),'3b Demand'!$C$29:$C$32,0),MATCH('2a(iii) Elec 3-1.5-12'!$C2032,'3b Demand'!$F$26:$AT$26,0))</f>
        <v>0</v>
      </c>
      <c r="Q2032" s="264">
        <f>INDEX('3b Demand'!$F$29:$AT$32,MATCH(LEFT(M2032,2),'3b Demand'!$C$29:$C$32,0),MATCH('2a(iii) Elec 3-1.5-12'!$C2032,'3b Demand'!$F$26:$AT$26,0))</f>
        <v>0</v>
      </c>
      <c r="R2032" s="264">
        <f>INDEX('3b Demand'!$F$29:$AT$32,MATCH(LEFT(N2032,2),'3b Demand'!$C$29:$C$32,0),MATCH('2a(iii) Elec 3-1.5-12'!$C2032,'3b Demand'!$F$26:$AT$26,0))</f>
        <v>0</v>
      </c>
      <c r="S2032" s="264">
        <f>INDEX('3b Demand'!$F$29:$AT$32,MATCH(LEFT(O2032,2),'3b Demand'!$C$29:$C$32,0),MATCH('2a(iii) Elec 3-1.5-12'!$C2032,'3b Demand'!$F$26:$AT$26,0))</f>
        <v>0</v>
      </c>
      <c r="T2032" s="264">
        <f>INDEX('3b Demand'!$F$29:$AT$32,MATCH(LEFT(L2032,2),'3b Demand'!$C$29:$C$32,0),MATCH('2a(iii) Elec 3-1.5-12'!$C2032,'3b Demand'!$F$26:$AT$26,0))</f>
        <v>0</v>
      </c>
      <c r="U2032" s="264">
        <f>INDEX('3b Demand'!$F$29:$AT$32,MATCH(LEFT(M2032,2),'3b Demand'!$C$29:$C$32,0),MATCH('2a(iii) Elec 3-1.5-12'!$C2032,'3b Demand'!$F$26:$AT$26,0))</f>
        <v>0</v>
      </c>
      <c r="V2032" s="264">
        <f>INDEX('3b Demand'!$F$29:$AT$32,MATCH(LEFT(N2032,2),'3b Demand'!$C$29:$C$32,0),MATCH('2a(iii) Elec 3-1.5-12'!$C2032,'3b Demand'!$F$26:$AT$26,0))</f>
        <v>0</v>
      </c>
      <c r="W2032" s="264">
        <f>INDEX('3b Demand'!$F$29:$AT$32,MATCH(LEFT(O2032,2),'3b Demand'!$C$29:$C$32,0),MATCH('2a(iii) Elec 3-1.5-12'!$C2032,'3b Demand'!$F$26:$AT$26,0))</f>
        <v>0</v>
      </c>
      <c r="X2032" s="208" t="e">
        <f>INDEX('3d(ii) Price data, elec Q+n'!$D:$D,MATCH($A2032&amp;" "&amp;L2032,'3d(ii) Price data, elec Q+n'!$F:$F,0))*P2032*D2032</f>
        <v>#N/A</v>
      </c>
      <c r="Y2032" s="208">
        <f>INDEX('3d(ii) Price data, elec Q+n'!$D:$D,MATCH($A2032&amp;" "&amp;$M2032,'3d(ii) Price data, elec Q+n'!$F:$F,0))*Q2032*E2032</f>
        <v>0</v>
      </c>
      <c r="Z2032" s="208">
        <f>IFERROR(INDEX('3d(ii) Price data, elec Q+n'!$D:$D,MATCH($A2032&amp;" "&amp;$N2032,'3d(ii) Price data, elec Q+n'!$F:$F,0)),$BE2032)*R2032*F2032</f>
        <v>0</v>
      </c>
      <c r="AA2032" s="208">
        <f>IFERROR(INDEX('3d(ii) Price data, elec Q+n'!$D:$D,MATCH($A2032&amp;" "&amp;$O2032,'3d(ii) Price data, elec Q+n'!$F:$F,0)),$BG2032)*S2032*G2032</f>
        <v>0</v>
      </c>
      <c r="AB2032" s="208" t="e">
        <f>INDEX('3d(ii) Price data, elec Q+n'!$E:$E,MATCH($A2032&amp;" "&amp;$L2032,'3d(ii) Price data, elec Q+n'!$F:$F,0))*T2032*D2032</f>
        <v>#N/A</v>
      </c>
      <c r="AC2032" s="208">
        <f>INDEX('3d(ii) Price data, elec Q+n'!$E:$E,MATCH($A2032&amp;" "&amp;$M2032,'3d(ii) Price data, elec Q+n'!$F:$F,0))*U2032*E2032</f>
        <v>0</v>
      </c>
      <c r="AD2032" s="208">
        <f>IFERROR(INDEX('3d(ii) Price data, elec Q+n'!$E:$E,MATCH($A2032&amp;" "&amp;$N2032,'3d(ii) Price data, elec Q+n'!$F:$F,0)),$BF2032)*V2032*F2032</f>
        <v>0</v>
      </c>
      <c r="AE2032" s="208">
        <f>IFERROR(INDEX('3d(ii) Price data, elec Q+n'!$E:$E,MATCH($A2032&amp;" "&amp;$O2032,'3d(ii) Price data, elec Q+n'!$F:$F,0)),$BH2032)*W2032*G2032</f>
        <v>0</v>
      </c>
      <c r="AF2032" s="265" t="e">
        <f>IF(SUM(X2032+Y2032+Z2032+AA2032)*'3b Demand'!$C$18+SUM(AB2032+AC2032+AD2032+AE2032)*'3b Demand'!$D$18=0,"",SUM(X2032+Y2032+Z2032+AA2032)*'3b Demand'!$C$18+SUM(AB2032+AC2032+AD2032+AE2032)*'3b Demand'!$D$18)</f>
        <v>#N/A</v>
      </c>
      <c r="AG2032" s="264">
        <f>INDEX('3b Demand'!$F$45:$AT$48,MATCH(LEFT(L2032,2),'3b Demand'!$C$45:$C$48,0),MATCH('2a(iii) Elec 3-1.5-12'!$C2032,'3b Demand'!$F$26:$AT$26,0))</f>
        <v>0</v>
      </c>
      <c r="AH2032" s="264">
        <f>INDEX('3b Demand'!$F$45:$AT$48,MATCH(LEFT(M2032,2),'3b Demand'!$C$45:$C$48,0),MATCH('2a(iii) Elec 3-1.5-12'!$C2032,'3b Demand'!$F$26:$AT$26,0))</f>
        <v>0</v>
      </c>
      <c r="AI2032" s="264">
        <f>INDEX('3b Demand'!$F$45:$AT$48,MATCH(LEFT(N2032,2),'3b Demand'!$C$45:$C$48,0),MATCH('2a(iii) Elec 3-1.5-12'!$C2032,'3b Demand'!$F$26:$AT$26,0))</f>
        <v>0</v>
      </c>
      <c r="AJ2032" s="264">
        <f>INDEX('3b Demand'!$F$45:$AT$48,MATCH(LEFT(O2032,2),'3b Demand'!$C$45:$C$48,0),MATCH('2a(iii) Elec 3-1.5-12'!$C2032,'3b Demand'!$F$26:$AT$26,0))</f>
        <v>0</v>
      </c>
      <c r="AK2032" s="264">
        <f>INDEX('3b Demand'!$F$45:$AT$48,MATCH(LEFT(L2032,2),'3b Demand'!$C$45:$C$48,0),MATCH('2a(iii) Elec 3-1.5-12'!$C2032,'3b Demand'!$F$26:$AT$26,0))</f>
        <v>0</v>
      </c>
      <c r="AL2032" s="264">
        <f>INDEX('3b Demand'!$F$45:$AT$48,MATCH(LEFT(M2032,2),'3b Demand'!$C$45:$C$48,0),MATCH('2a(iii) Elec 3-1.5-12'!$C2032,'3b Demand'!$F$26:$AT$26,0))</f>
        <v>0</v>
      </c>
      <c r="AM2032" s="264">
        <f>INDEX('3b Demand'!$F$45:$AT$48,MATCH(LEFT(N2032,2),'3b Demand'!$C$45:$C$48,0),MATCH('2a(iii) Elec 3-1.5-12'!$C2032,'3b Demand'!$F$26:$AT$26,0))</f>
        <v>0</v>
      </c>
      <c r="AN2032" s="264">
        <f>INDEX('3b Demand'!$F$45:$AT$48,MATCH(LEFT(O2032,2),'3b Demand'!$C$45:$C$48,0),MATCH('2a(iii) Elec 3-1.5-12'!$C2032,'3b Demand'!$F$26:$AT$26,0))</f>
        <v>0</v>
      </c>
      <c r="AO2032" s="208" t="e">
        <f>INDEX('3d(ii) Price data, elec Q+n'!$D:$D,MATCH($A2032&amp;" "&amp;$L2032,'3d(ii) Price data, elec Q+n'!$F:$F,0))*AG2032*H2032</f>
        <v>#N/A</v>
      </c>
      <c r="AP2032" s="208">
        <f>INDEX('3d(ii) Price data, elec Q+n'!$D:$D,MATCH($A2032&amp;" "&amp;$M2032,'3d(ii) Price data, elec Q+n'!$F:$F,0))*AH2032*I2032</f>
        <v>0</v>
      </c>
      <c r="AQ2032" s="208">
        <f>IFERROR(INDEX('3d(ii) Price data, elec Q+n'!$D:$D,MATCH($A2032&amp;" "&amp;$N2032,'3d(ii) Price data, elec Q+n'!$F:$F,0)),$BE2032)*AI2032*J2032</f>
        <v>0</v>
      </c>
      <c r="AR2032" s="208">
        <f>IFERROR(INDEX('3d(ii) Price data, elec Q+n'!$D:$D,MATCH($A2032&amp;" "&amp;$O2032,'3d(ii) Price data, elec Q+n'!$F:$F,0)),$BG2032)*AJ2032*K2032</f>
        <v>0</v>
      </c>
      <c r="AS2032" s="208" t="e">
        <f>INDEX('3d(ii) Price data, elec Q+n'!$E:$E,MATCH($A2032&amp;" "&amp;$L2032,'3d(ii) Price data, elec Q+n'!$F:$F,0))*AK2032*H2032</f>
        <v>#N/A</v>
      </c>
      <c r="AT2032" s="208">
        <f>INDEX('3d(ii) Price data, elec Q+n'!$E:$E,MATCH($A2032&amp;" "&amp;$M2032,'3d(ii) Price data, elec Q+n'!$F:$F,0))*AL2032*I2032</f>
        <v>0</v>
      </c>
      <c r="AU2032" s="208">
        <f>IFERROR(INDEX('3d(ii) Price data, elec Q+n'!$E:$E,MATCH($A2032&amp;" "&amp;$N2032,'3d(ii) Price data, elec Q+n'!$F:$F,0)),$BF2032)*AM2032*J2032</f>
        <v>0</v>
      </c>
      <c r="AV2032" s="208">
        <f>IFERROR(INDEX('3d(ii) Price data, elec Q+n'!$E:$E,MATCH($A2032&amp;" "&amp;$O2032,'3d(ii) Price data, elec Q+n'!$F:$F,0)),$BH2032)*AN2032*K2032</f>
        <v>0</v>
      </c>
      <c r="AW2032" s="265" t="e">
        <f>IF(SUM(AO2032+AP2032+AQ2032+AR2032)*'3b Demand'!$C$18+SUM(AS2032+AT2032+AU2032+AV2032)*'3b Demand'!$D$18=0,"",SUM(AO2032+AP2032+AQ2032+AR2032)*'3b Demand'!$C$18+SUM(AS2032+AT2032+AU2032+AV2032)*'3b Demand'!$D$18)</f>
        <v>#N/A</v>
      </c>
      <c r="AX2032" s="208">
        <f t="shared" si="114"/>
        <v>1</v>
      </c>
      <c r="AY2032" s="280"/>
      <c r="AZ2032" s="1"/>
      <c r="BA2032" s="210" t="str" cm="1">
        <f t="array" ref="BA2032">_xlfn.IFS(LEFT(N2032,2)="Q1","Winter "&amp;RIGHT(N2032,2)-1,LEFT(N2032,2)="Q2","Summer "&amp;RIGHT(N2032,2),LEFT(N2032,2)="Q3","Summer "&amp;RIGHT(N2032,2),LEFT(N2032,2)="Q4","Winter "&amp;RIGHT(N2032,2))</f>
        <v>Summer 31</v>
      </c>
      <c r="BB2032" s="210" t="str" cm="1">
        <f t="array" ref="BB2032">_xlfn.IFS(LEFT(O2032,2)="Q1","Winter "&amp;RIGHT(O2032,2)-1,LEFT(O2032,2)="Q2","Summer "&amp;RIGHT(O2032,2),LEFT(O2032,2)="Q3","Summer "&amp;RIGHT(O2032,2),LEFT(O2032,2)="Q4","Winter "&amp;RIGHT(O2032,2))</f>
        <v>Summer 31</v>
      </c>
      <c r="BC2032" s="211" t="str">
        <f>_xlfn.XLOOKUP(BA2032,'3d(i)Price data, elec S+n'!$I2031:$K2031,'3d(i)Price data, elec S+n'!$I$8:$K$8)</f>
        <v>S+1</v>
      </c>
      <c r="BD2032" s="211" t="str">
        <f>_xlfn.XLOOKUP(BB2032,'3d(i)Price data, elec S+n'!$I2031:$K2031,'3d(i)Price data, elec S+n'!$I$8:$K$8)</f>
        <v>S+1</v>
      </c>
      <c r="BE2032" s="212">
        <f>INDEX('3d(i)Price data, elec S+n'!$B$9:$G$2060,MATCH($A2032,'3d(i)Price data, elec S+n'!$A$9:$A$2060,0),MATCH($BC2032,'3d(i)Price data, elec S+n'!$B$8:$D$8,0))</f>
        <v>0</v>
      </c>
      <c r="BF2032" s="212">
        <f>INDEX('3d(i)Price data, elec S+n'!$E$9:$G$2060,MATCH($A2032,'3d(i)Price data, elec S+n'!$A$9:$A$2060,0),MATCH($BC2032,'3d(i)Price data, elec S+n'!$E$8:$G$8,0))</f>
        <v>0</v>
      </c>
      <c r="BG2032" s="212">
        <f>INDEX('3d(i)Price data, elec S+n'!$B$9:$G$2060,MATCH($A2032,'3d(i)Price data, elec S+n'!$A$9:$A$2060,0),MATCH($BD2032,'3d(i)Price data, elec S+n'!$B$8:$D$8,0))</f>
        <v>0</v>
      </c>
      <c r="BH2032" s="212">
        <f>INDEX('3d(i)Price data, elec S+n'!$E$9:$G$2060,MATCH($A2032,'3d(i)Price data, elec S+n'!$A$9:$A$2060,0),MATCH($BD2032,'3d(i)Price data, elec S+n'!$E$8:$G$8,0))</f>
        <v>0</v>
      </c>
      <c r="BI2032" s="1"/>
    </row>
    <row r="2033" spans="1:61" ht="14.25">
      <c r="A2033" s="193">
        <f>'3d(i)Price data, elec S+n'!A2032</f>
        <v>47806</v>
      </c>
      <c r="B2033" s="202">
        <f t="shared" si="113"/>
        <v>4</v>
      </c>
      <c r="C2033" s="261" t="str">
        <f>INDEX('3b Demand'!$B$99:$B$146,MATCH($A2033,'3b Demand'!$H$99:$H$146,1))</f>
        <v>Q4 2030</v>
      </c>
      <c r="D2033" s="203">
        <v>1</v>
      </c>
      <c r="E2033" s="203">
        <v>1</v>
      </c>
      <c r="F2033" s="203">
        <v>1</v>
      </c>
      <c r="G2033" s="267">
        <v>1</v>
      </c>
      <c r="H2033" s="203">
        <v>1</v>
      </c>
      <c r="I2033" s="203">
        <v>1</v>
      </c>
      <c r="J2033" s="203">
        <v>1</v>
      </c>
      <c r="K2033" s="203">
        <v>1</v>
      </c>
      <c r="L2033" s="269" t="str">
        <f t="shared" si="116"/>
        <v>Q4-30</v>
      </c>
      <c r="M2033" s="206" t="str">
        <f t="shared" si="116"/>
        <v>Q1-31</v>
      </c>
      <c r="N2033" s="206" t="str">
        <f t="shared" si="116"/>
        <v>Q2-31</v>
      </c>
      <c r="O2033" s="207" t="str">
        <f t="shared" si="115"/>
        <v>Q3-31</v>
      </c>
      <c r="P2033" s="264">
        <f>INDEX('3b Demand'!$F$29:$AT$32,MATCH(LEFT(L2033,2),'3b Demand'!$C$29:$C$32,0),MATCH('2a(iii) Elec 3-1.5-12'!$C2033,'3b Demand'!$F$26:$AT$26,0))</f>
        <v>0</v>
      </c>
      <c r="Q2033" s="264">
        <f>INDEX('3b Demand'!$F$29:$AT$32,MATCH(LEFT(M2033,2),'3b Demand'!$C$29:$C$32,0),MATCH('2a(iii) Elec 3-1.5-12'!$C2033,'3b Demand'!$F$26:$AT$26,0))</f>
        <v>0</v>
      </c>
      <c r="R2033" s="264">
        <f>INDEX('3b Demand'!$F$29:$AT$32,MATCH(LEFT(N2033,2),'3b Demand'!$C$29:$C$32,0),MATCH('2a(iii) Elec 3-1.5-12'!$C2033,'3b Demand'!$F$26:$AT$26,0))</f>
        <v>0</v>
      </c>
      <c r="S2033" s="264">
        <f>INDEX('3b Demand'!$F$29:$AT$32,MATCH(LEFT(O2033,2),'3b Demand'!$C$29:$C$32,0),MATCH('2a(iii) Elec 3-1.5-12'!$C2033,'3b Demand'!$F$26:$AT$26,0))</f>
        <v>0</v>
      </c>
      <c r="T2033" s="264">
        <f>INDEX('3b Demand'!$F$29:$AT$32,MATCH(LEFT(L2033,2),'3b Demand'!$C$29:$C$32,0),MATCH('2a(iii) Elec 3-1.5-12'!$C2033,'3b Demand'!$F$26:$AT$26,0))</f>
        <v>0</v>
      </c>
      <c r="U2033" s="264">
        <f>INDEX('3b Demand'!$F$29:$AT$32,MATCH(LEFT(M2033,2),'3b Demand'!$C$29:$C$32,0),MATCH('2a(iii) Elec 3-1.5-12'!$C2033,'3b Demand'!$F$26:$AT$26,0))</f>
        <v>0</v>
      </c>
      <c r="V2033" s="264">
        <f>INDEX('3b Demand'!$F$29:$AT$32,MATCH(LEFT(N2033,2),'3b Demand'!$C$29:$C$32,0),MATCH('2a(iii) Elec 3-1.5-12'!$C2033,'3b Demand'!$F$26:$AT$26,0))</f>
        <v>0</v>
      </c>
      <c r="W2033" s="264">
        <f>INDEX('3b Demand'!$F$29:$AT$32,MATCH(LEFT(O2033,2),'3b Demand'!$C$29:$C$32,0),MATCH('2a(iii) Elec 3-1.5-12'!$C2033,'3b Demand'!$F$26:$AT$26,0))</f>
        <v>0</v>
      </c>
      <c r="X2033" s="208" t="e">
        <f>INDEX('3d(ii) Price data, elec Q+n'!$D:$D,MATCH($A2033&amp;" "&amp;L2033,'3d(ii) Price data, elec Q+n'!$F:$F,0))*P2033*D2033</f>
        <v>#N/A</v>
      </c>
      <c r="Y2033" s="208">
        <f>INDEX('3d(ii) Price data, elec Q+n'!$D:$D,MATCH($A2033&amp;" "&amp;$M2033,'3d(ii) Price data, elec Q+n'!$F:$F,0))*Q2033*E2033</f>
        <v>0</v>
      </c>
      <c r="Z2033" s="208">
        <f>IFERROR(INDEX('3d(ii) Price data, elec Q+n'!$D:$D,MATCH($A2033&amp;" "&amp;$N2033,'3d(ii) Price data, elec Q+n'!$F:$F,0)),$BE2033)*R2033*F2033</f>
        <v>0</v>
      </c>
      <c r="AA2033" s="208">
        <f>IFERROR(INDEX('3d(ii) Price data, elec Q+n'!$D:$D,MATCH($A2033&amp;" "&amp;$O2033,'3d(ii) Price data, elec Q+n'!$F:$F,0)),$BG2033)*S2033*G2033</f>
        <v>0</v>
      </c>
      <c r="AB2033" s="208" t="e">
        <f>INDEX('3d(ii) Price data, elec Q+n'!$E:$E,MATCH($A2033&amp;" "&amp;$L2033,'3d(ii) Price data, elec Q+n'!$F:$F,0))*T2033*D2033</f>
        <v>#N/A</v>
      </c>
      <c r="AC2033" s="208">
        <f>INDEX('3d(ii) Price data, elec Q+n'!$E:$E,MATCH($A2033&amp;" "&amp;$M2033,'3d(ii) Price data, elec Q+n'!$F:$F,0))*U2033*E2033</f>
        <v>0</v>
      </c>
      <c r="AD2033" s="208">
        <f>IFERROR(INDEX('3d(ii) Price data, elec Q+n'!$E:$E,MATCH($A2033&amp;" "&amp;$N2033,'3d(ii) Price data, elec Q+n'!$F:$F,0)),$BF2033)*V2033*F2033</f>
        <v>0</v>
      </c>
      <c r="AE2033" s="208">
        <f>IFERROR(INDEX('3d(ii) Price data, elec Q+n'!$E:$E,MATCH($A2033&amp;" "&amp;$O2033,'3d(ii) Price data, elec Q+n'!$F:$F,0)),$BH2033)*W2033*G2033</f>
        <v>0</v>
      </c>
      <c r="AF2033" s="265" t="e">
        <f>IF(SUM(X2033+Y2033+Z2033+AA2033)*'3b Demand'!$C$18+SUM(AB2033+AC2033+AD2033+AE2033)*'3b Demand'!$D$18=0,"",SUM(X2033+Y2033+Z2033+AA2033)*'3b Demand'!$C$18+SUM(AB2033+AC2033+AD2033+AE2033)*'3b Demand'!$D$18)</f>
        <v>#N/A</v>
      </c>
      <c r="AG2033" s="264">
        <f>INDEX('3b Demand'!$F$45:$AT$48,MATCH(LEFT(L2033,2),'3b Demand'!$C$45:$C$48,0),MATCH('2a(iii) Elec 3-1.5-12'!$C2033,'3b Demand'!$F$26:$AT$26,0))</f>
        <v>0</v>
      </c>
      <c r="AH2033" s="264">
        <f>INDEX('3b Demand'!$F$45:$AT$48,MATCH(LEFT(M2033,2),'3b Demand'!$C$45:$C$48,0),MATCH('2a(iii) Elec 3-1.5-12'!$C2033,'3b Demand'!$F$26:$AT$26,0))</f>
        <v>0</v>
      </c>
      <c r="AI2033" s="264">
        <f>INDEX('3b Demand'!$F$45:$AT$48,MATCH(LEFT(N2033,2),'3b Demand'!$C$45:$C$48,0),MATCH('2a(iii) Elec 3-1.5-12'!$C2033,'3b Demand'!$F$26:$AT$26,0))</f>
        <v>0</v>
      </c>
      <c r="AJ2033" s="264">
        <f>INDEX('3b Demand'!$F$45:$AT$48,MATCH(LEFT(O2033,2),'3b Demand'!$C$45:$C$48,0),MATCH('2a(iii) Elec 3-1.5-12'!$C2033,'3b Demand'!$F$26:$AT$26,0))</f>
        <v>0</v>
      </c>
      <c r="AK2033" s="264">
        <f>INDEX('3b Demand'!$F$45:$AT$48,MATCH(LEFT(L2033,2),'3b Demand'!$C$45:$C$48,0),MATCH('2a(iii) Elec 3-1.5-12'!$C2033,'3b Demand'!$F$26:$AT$26,0))</f>
        <v>0</v>
      </c>
      <c r="AL2033" s="264">
        <f>INDEX('3b Demand'!$F$45:$AT$48,MATCH(LEFT(M2033,2),'3b Demand'!$C$45:$C$48,0),MATCH('2a(iii) Elec 3-1.5-12'!$C2033,'3b Demand'!$F$26:$AT$26,0))</f>
        <v>0</v>
      </c>
      <c r="AM2033" s="264">
        <f>INDEX('3b Demand'!$F$45:$AT$48,MATCH(LEFT(N2033,2),'3b Demand'!$C$45:$C$48,0),MATCH('2a(iii) Elec 3-1.5-12'!$C2033,'3b Demand'!$F$26:$AT$26,0))</f>
        <v>0</v>
      </c>
      <c r="AN2033" s="264">
        <f>INDEX('3b Demand'!$F$45:$AT$48,MATCH(LEFT(O2033,2),'3b Demand'!$C$45:$C$48,0),MATCH('2a(iii) Elec 3-1.5-12'!$C2033,'3b Demand'!$F$26:$AT$26,0))</f>
        <v>0</v>
      </c>
      <c r="AO2033" s="208" t="e">
        <f>INDEX('3d(ii) Price data, elec Q+n'!$D:$D,MATCH($A2033&amp;" "&amp;$L2033,'3d(ii) Price data, elec Q+n'!$F:$F,0))*AG2033*H2033</f>
        <v>#N/A</v>
      </c>
      <c r="AP2033" s="208">
        <f>INDEX('3d(ii) Price data, elec Q+n'!$D:$D,MATCH($A2033&amp;" "&amp;$M2033,'3d(ii) Price data, elec Q+n'!$F:$F,0))*AH2033*I2033</f>
        <v>0</v>
      </c>
      <c r="AQ2033" s="208">
        <f>IFERROR(INDEX('3d(ii) Price data, elec Q+n'!$D:$D,MATCH($A2033&amp;" "&amp;$N2033,'3d(ii) Price data, elec Q+n'!$F:$F,0)),$BE2033)*AI2033*J2033</f>
        <v>0</v>
      </c>
      <c r="AR2033" s="208">
        <f>IFERROR(INDEX('3d(ii) Price data, elec Q+n'!$D:$D,MATCH($A2033&amp;" "&amp;$O2033,'3d(ii) Price data, elec Q+n'!$F:$F,0)),$BG2033)*AJ2033*K2033</f>
        <v>0</v>
      </c>
      <c r="AS2033" s="208" t="e">
        <f>INDEX('3d(ii) Price data, elec Q+n'!$E:$E,MATCH($A2033&amp;" "&amp;$L2033,'3d(ii) Price data, elec Q+n'!$F:$F,0))*AK2033*H2033</f>
        <v>#N/A</v>
      </c>
      <c r="AT2033" s="208">
        <f>INDEX('3d(ii) Price data, elec Q+n'!$E:$E,MATCH($A2033&amp;" "&amp;$M2033,'3d(ii) Price data, elec Q+n'!$F:$F,0))*AL2033*I2033</f>
        <v>0</v>
      </c>
      <c r="AU2033" s="208">
        <f>IFERROR(INDEX('3d(ii) Price data, elec Q+n'!$E:$E,MATCH($A2033&amp;" "&amp;$N2033,'3d(ii) Price data, elec Q+n'!$F:$F,0)),$BF2033)*AM2033*J2033</f>
        <v>0</v>
      </c>
      <c r="AV2033" s="208">
        <f>IFERROR(INDEX('3d(ii) Price data, elec Q+n'!$E:$E,MATCH($A2033&amp;" "&amp;$O2033,'3d(ii) Price data, elec Q+n'!$F:$F,0)),$BH2033)*AN2033*K2033</f>
        <v>0</v>
      </c>
      <c r="AW2033" s="265" t="e">
        <f>IF(SUM(AO2033+AP2033+AQ2033+AR2033)*'3b Demand'!$C$18+SUM(AS2033+AT2033+AU2033+AV2033)*'3b Demand'!$D$18=0,"",SUM(AO2033+AP2033+AQ2033+AR2033)*'3b Demand'!$C$18+SUM(AS2033+AT2033+AU2033+AV2033)*'3b Demand'!$D$18)</f>
        <v>#N/A</v>
      </c>
      <c r="AX2033" s="208">
        <f t="shared" si="114"/>
        <v>1</v>
      </c>
      <c r="AY2033" s="280"/>
      <c r="AZ2033" s="1"/>
      <c r="BA2033" s="210" t="str" cm="1">
        <f t="array" ref="BA2033">_xlfn.IFS(LEFT(N2033,2)="Q1","Winter "&amp;RIGHT(N2033,2)-1,LEFT(N2033,2)="Q2","Summer "&amp;RIGHT(N2033,2),LEFT(N2033,2)="Q3","Summer "&amp;RIGHT(N2033,2),LEFT(N2033,2)="Q4","Winter "&amp;RIGHT(N2033,2))</f>
        <v>Summer 31</v>
      </c>
      <c r="BB2033" s="210" t="str" cm="1">
        <f t="array" ref="BB2033">_xlfn.IFS(LEFT(O2033,2)="Q1","Winter "&amp;RIGHT(O2033,2)-1,LEFT(O2033,2)="Q2","Summer "&amp;RIGHT(O2033,2),LEFT(O2033,2)="Q3","Summer "&amp;RIGHT(O2033,2),LEFT(O2033,2)="Q4","Winter "&amp;RIGHT(O2033,2))</f>
        <v>Summer 31</v>
      </c>
      <c r="BC2033" s="211" t="str">
        <f>_xlfn.XLOOKUP(BA2033,'3d(i)Price data, elec S+n'!$I2032:$K2032,'3d(i)Price data, elec S+n'!$I$8:$K$8)</f>
        <v>S+1</v>
      </c>
      <c r="BD2033" s="211" t="str">
        <f>_xlfn.XLOOKUP(BB2033,'3d(i)Price data, elec S+n'!$I2032:$K2032,'3d(i)Price data, elec S+n'!$I$8:$K$8)</f>
        <v>S+1</v>
      </c>
      <c r="BE2033" s="212">
        <f>INDEX('3d(i)Price data, elec S+n'!$B$9:$G$2060,MATCH($A2033,'3d(i)Price data, elec S+n'!$A$9:$A$2060,0),MATCH($BC2033,'3d(i)Price data, elec S+n'!$B$8:$D$8,0))</f>
        <v>0</v>
      </c>
      <c r="BF2033" s="212">
        <f>INDEX('3d(i)Price data, elec S+n'!$E$9:$G$2060,MATCH($A2033,'3d(i)Price data, elec S+n'!$A$9:$A$2060,0),MATCH($BC2033,'3d(i)Price data, elec S+n'!$E$8:$G$8,0))</f>
        <v>0</v>
      </c>
      <c r="BG2033" s="212">
        <f>INDEX('3d(i)Price data, elec S+n'!$B$9:$G$2060,MATCH($A2033,'3d(i)Price data, elec S+n'!$A$9:$A$2060,0),MATCH($BD2033,'3d(i)Price data, elec S+n'!$B$8:$D$8,0))</f>
        <v>0</v>
      </c>
      <c r="BH2033" s="212">
        <f>INDEX('3d(i)Price data, elec S+n'!$E$9:$G$2060,MATCH($A2033,'3d(i)Price data, elec S+n'!$A$9:$A$2060,0),MATCH($BD2033,'3d(i)Price data, elec S+n'!$E$8:$G$8,0))</f>
        <v>0</v>
      </c>
      <c r="BI2033" s="1"/>
    </row>
    <row r="2034" spans="1:61" ht="14.25">
      <c r="A2034" s="193">
        <f>'3d(i)Price data, elec S+n'!A2033</f>
        <v>47807</v>
      </c>
      <c r="B2034" s="202">
        <f t="shared" si="113"/>
        <v>4</v>
      </c>
      <c r="C2034" s="261" t="str">
        <f>INDEX('3b Demand'!$B$99:$B$146,MATCH($A2034,'3b Demand'!$H$99:$H$146,1))</f>
        <v>Q4 2030</v>
      </c>
      <c r="D2034" s="203">
        <v>1</v>
      </c>
      <c r="E2034" s="203">
        <v>1</v>
      </c>
      <c r="F2034" s="203">
        <v>1</v>
      </c>
      <c r="G2034" s="267">
        <v>1</v>
      </c>
      <c r="H2034" s="203">
        <v>1</v>
      </c>
      <c r="I2034" s="203">
        <v>1</v>
      </c>
      <c r="J2034" s="203">
        <v>1</v>
      </c>
      <c r="K2034" s="203">
        <v>1</v>
      </c>
      <c r="L2034" s="269" t="str">
        <f t="shared" si="116"/>
        <v>Q4-30</v>
      </c>
      <c r="M2034" s="206" t="str">
        <f t="shared" si="116"/>
        <v>Q1-31</v>
      </c>
      <c r="N2034" s="206" t="str">
        <f t="shared" si="116"/>
        <v>Q2-31</v>
      </c>
      <c r="O2034" s="207" t="str">
        <f t="shared" si="115"/>
        <v>Q3-31</v>
      </c>
      <c r="P2034" s="264">
        <f>INDEX('3b Demand'!$F$29:$AT$32,MATCH(LEFT(L2034,2),'3b Demand'!$C$29:$C$32,0),MATCH('2a(iii) Elec 3-1.5-12'!$C2034,'3b Demand'!$F$26:$AT$26,0))</f>
        <v>0</v>
      </c>
      <c r="Q2034" s="264">
        <f>INDEX('3b Demand'!$F$29:$AT$32,MATCH(LEFT(M2034,2),'3b Demand'!$C$29:$C$32,0),MATCH('2a(iii) Elec 3-1.5-12'!$C2034,'3b Demand'!$F$26:$AT$26,0))</f>
        <v>0</v>
      </c>
      <c r="R2034" s="264">
        <f>INDEX('3b Demand'!$F$29:$AT$32,MATCH(LEFT(N2034,2),'3b Demand'!$C$29:$C$32,0),MATCH('2a(iii) Elec 3-1.5-12'!$C2034,'3b Demand'!$F$26:$AT$26,0))</f>
        <v>0</v>
      </c>
      <c r="S2034" s="264">
        <f>INDEX('3b Demand'!$F$29:$AT$32,MATCH(LEFT(O2034,2),'3b Demand'!$C$29:$C$32,0),MATCH('2a(iii) Elec 3-1.5-12'!$C2034,'3b Demand'!$F$26:$AT$26,0))</f>
        <v>0</v>
      </c>
      <c r="T2034" s="264">
        <f>INDEX('3b Demand'!$F$29:$AT$32,MATCH(LEFT(L2034,2),'3b Demand'!$C$29:$C$32,0),MATCH('2a(iii) Elec 3-1.5-12'!$C2034,'3b Demand'!$F$26:$AT$26,0))</f>
        <v>0</v>
      </c>
      <c r="U2034" s="264">
        <f>INDEX('3b Demand'!$F$29:$AT$32,MATCH(LEFT(M2034,2),'3b Demand'!$C$29:$C$32,0),MATCH('2a(iii) Elec 3-1.5-12'!$C2034,'3b Demand'!$F$26:$AT$26,0))</f>
        <v>0</v>
      </c>
      <c r="V2034" s="264">
        <f>INDEX('3b Demand'!$F$29:$AT$32,MATCH(LEFT(N2034,2),'3b Demand'!$C$29:$C$32,0),MATCH('2a(iii) Elec 3-1.5-12'!$C2034,'3b Demand'!$F$26:$AT$26,0))</f>
        <v>0</v>
      </c>
      <c r="W2034" s="264">
        <f>INDEX('3b Demand'!$F$29:$AT$32,MATCH(LEFT(O2034,2),'3b Demand'!$C$29:$C$32,0),MATCH('2a(iii) Elec 3-1.5-12'!$C2034,'3b Demand'!$F$26:$AT$26,0))</f>
        <v>0</v>
      </c>
      <c r="X2034" s="208" t="e">
        <f>INDEX('3d(ii) Price data, elec Q+n'!$D:$D,MATCH($A2034&amp;" "&amp;L2034,'3d(ii) Price data, elec Q+n'!$F:$F,0))*P2034*D2034</f>
        <v>#N/A</v>
      </c>
      <c r="Y2034" s="208">
        <f>INDEX('3d(ii) Price data, elec Q+n'!$D:$D,MATCH($A2034&amp;" "&amp;$M2034,'3d(ii) Price data, elec Q+n'!$F:$F,0))*Q2034*E2034</f>
        <v>0</v>
      </c>
      <c r="Z2034" s="208">
        <f>IFERROR(INDEX('3d(ii) Price data, elec Q+n'!$D:$D,MATCH($A2034&amp;" "&amp;$N2034,'3d(ii) Price data, elec Q+n'!$F:$F,0)),$BE2034)*R2034*F2034</f>
        <v>0</v>
      </c>
      <c r="AA2034" s="208">
        <f>IFERROR(INDEX('3d(ii) Price data, elec Q+n'!$D:$D,MATCH($A2034&amp;" "&amp;$O2034,'3d(ii) Price data, elec Q+n'!$F:$F,0)),$BG2034)*S2034*G2034</f>
        <v>0</v>
      </c>
      <c r="AB2034" s="208" t="e">
        <f>INDEX('3d(ii) Price data, elec Q+n'!$E:$E,MATCH($A2034&amp;" "&amp;$L2034,'3d(ii) Price data, elec Q+n'!$F:$F,0))*T2034*D2034</f>
        <v>#N/A</v>
      </c>
      <c r="AC2034" s="208">
        <f>INDEX('3d(ii) Price data, elec Q+n'!$E:$E,MATCH($A2034&amp;" "&amp;$M2034,'3d(ii) Price data, elec Q+n'!$F:$F,0))*U2034*E2034</f>
        <v>0</v>
      </c>
      <c r="AD2034" s="208">
        <f>IFERROR(INDEX('3d(ii) Price data, elec Q+n'!$E:$E,MATCH($A2034&amp;" "&amp;$N2034,'3d(ii) Price data, elec Q+n'!$F:$F,0)),$BF2034)*V2034*F2034</f>
        <v>0</v>
      </c>
      <c r="AE2034" s="208">
        <f>IFERROR(INDEX('3d(ii) Price data, elec Q+n'!$E:$E,MATCH($A2034&amp;" "&amp;$O2034,'3d(ii) Price data, elec Q+n'!$F:$F,0)),$BH2034)*W2034*G2034</f>
        <v>0</v>
      </c>
      <c r="AF2034" s="265" t="e">
        <f>IF(SUM(X2034+Y2034+Z2034+AA2034)*'3b Demand'!$C$18+SUM(AB2034+AC2034+AD2034+AE2034)*'3b Demand'!$D$18=0,"",SUM(X2034+Y2034+Z2034+AA2034)*'3b Demand'!$C$18+SUM(AB2034+AC2034+AD2034+AE2034)*'3b Demand'!$D$18)</f>
        <v>#N/A</v>
      </c>
      <c r="AG2034" s="264">
        <f>INDEX('3b Demand'!$F$45:$AT$48,MATCH(LEFT(L2034,2),'3b Demand'!$C$45:$C$48,0),MATCH('2a(iii) Elec 3-1.5-12'!$C2034,'3b Demand'!$F$26:$AT$26,0))</f>
        <v>0</v>
      </c>
      <c r="AH2034" s="264">
        <f>INDEX('3b Demand'!$F$45:$AT$48,MATCH(LEFT(M2034,2),'3b Demand'!$C$45:$C$48,0),MATCH('2a(iii) Elec 3-1.5-12'!$C2034,'3b Demand'!$F$26:$AT$26,0))</f>
        <v>0</v>
      </c>
      <c r="AI2034" s="264">
        <f>INDEX('3b Demand'!$F$45:$AT$48,MATCH(LEFT(N2034,2),'3b Demand'!$C$45:$C$48,0),MATCH('2a(iii) Elec 3-1.5-12'!$C2034,'3b Demand'!$F$26:$AT$26,0))</f>
        <v>0</v>
      </c>
      <c r="AJ2034" s="264">
        <f>INDEX('3b Demand'!$F$45:$AT$48,MATCH(LEFT(O2034,2),'3b Demand'!$C$45:$C$48,0),MATCH('2a(iii) Elec 3-1.5-12'!$C2034,'3b Demand'!$F$26:$AT$26,0))</f>
        <v>0</v>
      </c>
      <c r="AK2034" s="264">
        <f>INDEX('3b Demand'!$F$45:$AT$48,MATCH(LEFT(L2034,2),'3b Demand'!$C$45:$C$48,0),MATCH('2a(iii) Elec 3-1.5-12'!$C2034,'3b Demand'!$F$26:$AT$26,0))</f>
        <v>0</v>
      </c>
      <c r="AL2034" s="264">
        <f>INDEX('3b Demand'!$F$45:$AT$48,MATCH(LEFT(M2034,2),'3b Demand'!$C$45:$C$48,0),MATCH('2a(iii) Elec 3-1.5-12'!$C2034,'3b Demand'!$F$26:$AT$26,0))</f>
        <v>0</v>
      </c>
      <c r="AM2034" s="264">
        <f>INDEX('3b Demand'!$F$45:$AT$48,MATCH(LEFT(N2034,2),'3b Demand'!$C$45:$C$48,0),MATCH('2a(iii) Elec 3-1.5-12'!$C2034,'3b Demand'!$F$26:$AT$26,0))</f>
        <v>0</v>
      </c>
      <c r="AN2034" s="264">
        <f>INDEX('3b Demand'!$F$45:$AT$48,MATCH(LEFT(O2034,2),'3b Demand'!$C$45:$C$48,0),MATCH('2a(iii) Elec 3-1.5-12'!$C2034,'3b Demand'!$F$26:$AT$26,0))</f>
        <v>0</v>
      </c>
      <c r="AO2034" s="208" t="e">
        <f>INDEX('3d(ii) Price data, elec Q+n'!$D:$D,MATCH($A2034&amp;" "&amp;$L2034,'3d(ii) Price data, elec Q+n'!$F:$F,0))*AG2034*H2034</f>
        <v>#N/A</v>
      </c>
      <c r="AP2034" s="208">
        <f>INDEX('3d(ii) Price data, elec Q+n'!$D:$D,MATCH($A2034&amp;" "&amp;$M2034,'3d(ii) Price data, elec Q+n'!$F:$F,0))*AH2034*I2034</f>
        <v>0</v>
      </c>
      <c r="AQ2034" s="208">
        <f>IFERROR(INDEX('3d(ii) Price data, elec Q+n'!$D:$D,MATCH($A2034&amp;" "&amp;$N2034,'3d(ii) Price data, elec Q+n'!$F:$F,0)),$BE2034)*AI2034*J2034</f>
        <v>0</v>
      </c>
      <c r="AR2034" s="208">
        <f>IFERROR(INDEX('3d(ii) Price data, elec Q+n'!$D:$D,MATCH($A2034&amp;" "&amp;$O2034,'3d(ii) Price data, elec Q+n'!$F:$F,0)),$BG2034)*AJ2034*K2034</f>
        <v>0</v>
      </c>
      <c r="AS2034" s="208" t="e">
        <f>INDEX('3d(ii) Price data, elec Q+n'!$E:$E,MATCH($A2034&amp;" "&amp;$L2034,'3d(ii) Price data, elec Q+n'!$F:$F,0))*AK2034*H2034</f>
        <v>#N/A</v>
      </c>
      <c r="AT2034" s="208">
        <f>INDEX('3d(ii) Price data, elec Q+n'!$E:$E,MATCH($A2034&amp;" "&amp;$M2034,'3d(ii) Price data, elec Q+n'!$F:$F,0))*AL2034*I2034</f>
        <v>0</v>
      </c>
      <c r="AU2034" s="208">
        <f>IFERROR(INDEX('3d(ii) Price data, elec Q+n'!$E:$E,MATCH($A2034&amp;" "&amp;$N2034,'3d(ii) Price data, elec Q+n'!$F:$F,0)),$BF2034)*AM2034*J2034</f>
        <v>0</v>
      </c>
      <c r="AV2034" s="208">
        <f>IFERROR(INDEX('3d(ii) Price data, elec Q+n'!$E:$E,MATCH($A2034&amp;" "&amp;$O2034,'3d(ii) Price data, elec Q+n'!$F:$F,0)),$BH2034)*AN2034*K2034</f>
        <v>0</v>
      </c>
      <c r="AW2034" s="265" t="e">
        <f>IF(SUM(AO2034+AP2034+AQ2034+AR2034)*'3b Demand'!$C$18+SUM(AS2034+AT2034+AU2034+AV2034)*'3b Demand'!$D$18=0,"",SUM(AO2034+AP2034+AQ2034+AR2034)*'3b Demand'!$C$18+SUM(AS2034+AT2034+AU2034+AV2034)*'3b Demand'!$D$18)</f>
        <v>#N/A</v>
      </c>
      <c r="AX2034" s="208">
        <f t="shared" si="114"/>
        <v>1</v>
      </c>
      <c r="AY2034" s="280"/>
      <c r="AZ2034" s="1"/>
      <c r="BA2034" s="210" t="str" cm="1">
        <f t="array" ref="BA2034">_xlfn.IFS(LEFT(N2034,2)="Q1","Winter "&amp;RIGHT(N2034,2)-1,LEFT(N2034,2)="Q2","Summer "&amp;RIGHT(N2034,2),LEFT(N2034,2)="Q3","Summer "&amp;RIGHT(N2034,2),LEFT(N2034,2)="Q4","Winter "&amp;RIGHT(N2034,2))</f>
        <v>Summer 31</v>
      </c>
      <c r="BB2034" s="210" t="str" cm="1">
        <f t="array" ref="BB2034">_xlfn.IFS(LEFT(O2034,2)="Q1","Winter "&amp;RIGHT(O2034,2)-1,LEFT(O2034,2)="Q2","Summer "&amp;RIGHT(O2034,2),LEFT(O2034,2)="Q3","Summer "&amp;RIGHT(O2034,2),LEFT(O2034,2)="Q4","Winter "&amp;RIGHT(O2034,2))</f>
        <v>Summer 31</v>
      </c>
      <c r="BC2034" s="211" t="str">
        <f>_xlfn.XLOOKUP(BA2034,'3d(i)Price data, elec S+n'!$I2033:$K2033,'3d(i)Price data, elec S+n'!$I$8:$K$8)</f>
        <v>S+1</v>
      </c>
      <c r="BD2034" s="211" t="str">
        <f>_xlfn.XLOOKUP(BB2034,'3d(i)Price data, elec S+n'!$I2033:$K2033,'3d(i)Price data, elec S+n'!$I$8:$K$8)</f>
        <v>S+1</v>
      </c>
      <c r="BE2034" s="212">
        <f>INDEX('3d(i)Price data, elec S+n'!$B$9:$G$2060,MATCH($A2034,'3d(i)Price data, elec S+n'!$A$9:$A$2060,0),MATCH($BC2034,'3d(i)Price data, elec S+n'!$B$8:$D$8,0))</f>
        <v>0</v>
      </c>
      <c r="BF2034" s="212">
        <f>INDEX('3d(i)Price data, elec S+n'!$E$9:$G$2060,MATCH($A2034,'3d(i)Price data, elec S+n'!$A$9:$A$2060,0),MATCH($BC2034,'3d(i)Price data, elec S+n'!$E$8:$G$8,0))</f>
        <v>0</v>
      </c>
      <c r="BG2034" s="212">
        <f>INDEX('3d(i)Price data, elec S+n'!$B$9:$G$2060,MATCH($A2034,'3d(i)Price data, elec S+n'!$A$9:$A$2060,0),MATCH($BD2034,'3d(i)Price data, elec S+n'!$B$8:$D$8,0))</f>
        <v>0</v>
      </c>
      <c r="BH2034" s="212">
        <f>INDEX('3d(i)Price data, elec S+n'!$E$9:$G$2060,MATCH($A2034,'3d(i)Price data, elec S+n'!$A$9:$A$2060,0),MATCH($BD2034,'3d(i)Price data, elec S+n'!$E$8:$G$8,0))</f>
        <v>0</v>
      </c>
      <c r="BI2034" s="1"/>
    </row>
    <row r="2035" spans="1:61" ht="14.25">
      <c r="A2035" s="193">
        <f>'3d(i)Price data, elec S+n'!A2034</f>
        <v>47808</v>
      </c>
      <c r="B2035" s="202">
        <f t="shared" si="113"/>
        <v>4</v>
      </c>
      <c r="C2035" s="261" t="str">
        <f>INDEX('3b Demand'!$B$99:$B$146,MATCH($A2035,'3b Demand'!$H$99:$H$146,1))</f>
        <v>Q4 2030</v>
      </c>
      <c r="D2035" s="203">
        <v>1</v>
      </c>
      <c r="E2035" s="203">
        <v>1</v>
      </c>
      <c r="F2035" s="203">
        <v>1</v>
      </c>
      <c r="G2035" s="267">
        <v>1</v>
      </c>
      <c r="H2035" s="203">
        <v>1</v>
      </c>
      <c r="I2035" s="203">
        <v>1</v>
      </c>
      <c r="J2035" s="203">
        <v>1</v>
      </c>
      <c r="K2035" s="203">
        <v>1</v>
      </c>
      <c r="L2035" s="269" t="str">
        <f t="shared" si="116"/>
        <v>Q4-30</v>
      </c>
      <c r="M2035" s="206" t="str">
        <f t="shared" si="116"/>
        <v>Q1-31</v>
      </c>
      <c r="N2035" s="206" t="str">
        <f t="shared" si="116"/>
        <v>Q2-31</v>
      </c>
      <c r="O2035" s="207" t="str">
        <f t="shared" si="115"/>
        <v>Q3-31</v>
      </c>
      <c r="P2035" s="264">
        <f>INDEX('3b Demand'!$F$29:$AT$32,MATCH(LEFT(L2035,2),'3b Demand'!$C$29:$C$32,0),MATCH('2a(iii) Elec 3-1.5-12'!$C2035,'3b Demand'!$F$26:$AT$26,0))</f>
        <v>0</v>
      </c>
      <c r="Q2035" s="264">
        <f>INDEX('3b Demand'!$F$29:$AT$32,MATCH(LEFT(M2035,2),'3b Demand'!$C$29:$C$32,0),MATCH('2a(iii) Elec 3-1.5-12'!$C2035,'3b Demand'!$F$26:$AT$26,0))</f>
        <v>0</v>
      </c>
      <c r="R2035" s="264">
        <f>INDEX('3b Demand'!$F$29:$AT$32,MATCH(LEFT(N2035,2),'3b Demand'!$C$29:$C$32,0),MATCH('2a(iii) Elec 3-1.5-12'!$C2035,'3b Demand'!$F$26:$AT$26,0))</f>
        <v>0</v>
      </c>
      <c r="S2035" s="264">
        <f>INDEX('3b Demand'!$F$29:$AT$32,MATCH(LEFT(O2035,2),'3b Demand'!$C$29:$C$32,0),MATCH('2a(iii) Elec 3-1.5-12'!$C2035,'3b Demand'!$F$26:$AT$26,0))</f>
        <v>0</v>
      </c>
      <c r="T2035" s="264">
        <f>INDEX('3b Demand'!$F$29:$AT$32,MATCH(LEFT(L2035,2),'3b Demand'!$C$29:$C$32,0),MATCH('2a(iii) Elec 3-1.5-12'!$C2035,'3b Demand'!$F$26:$AT$26,0))</f>
        <v>0</v>
      </c>
      <c r="U2035" s="264">
        <f>INDEX('3b Demand'!$F$29:$AT$32,MATCH(LEFT(M2035,2),'3b Demand'!$C$29:$C$32,0),MATCH('2a(iii) Elec 3-1.5-12'!$C2035,'3b Demand'!$F$26:$AT$26,0))</f>
        <v>0</v>
      </c>
      <c r="V2035" s="264">
        <f>INDEX('3b Demand'!$F$29:$AT$32,MATCH(LEFT(N2035,2),'3b Demand'!$C$29:$C$32,0),MATCH('2a(iii) Elec 3-1.5-12'!$C2035,'3b Demand'!$F$26:$AT$26,0))</f>
        <v>0</v>
      </c>
      <c r="W2035" s="264">
        <f>INDEX('3b Demand'!$F$29:$AT$32,MATCH(LEFT(O2035,2),'3b Demand'!$C$29:$C$32,0),MATCH('2a(iii) Elec 3-1.5-12'!$C2035,'3b Demand'!$F$26:$AT$26,0))</f>
        <v>0</v>
      </c>
      <c r="X2035" s="208" t="e">
        <f>INDEX('3d(ii) Price data, elec Q+n'!$D:$D,MATCH($A2035&amp;" "&amp;L2035,'3d(ii) Price data, elec Q+n'!$F:$F,0))*P2035*D2035</f>
        <v>#N/A</v>
      </c>
      <c r="Y2035" s="208">
        <f>INDEX('3d(ii) Price data, elec Q+n'!$D:$D,MATCH($A2035&amp;" "&amp;$M2035,'3d(ii) Price data, elec Q+n'!$F:$F,0))*Q2035*E2035</f>
        <v>0</v>
      </c>
      <c r="Z2035" s="208">
        <f>IFERROR(INDEX('3d(ii) Price data, elec Q+n'!$D:$D,MATCH($A2035&amp;" "&amp;$N2035,'3d(ii) Price data, elec Q+n'!$F:$F,0)),$BE2035)*R2035*F2035</f>
        <v>0</v>
      </c>
      <c r="AA2035" s="208">
        <f>IFERROR(INDEX('3d(ii) Price data, elec Q+n'!$D:$D,MATCH($A2035&amp;" "&amp;$O2035,'3d(ii) Price data, elec Q+n'!$F:$F,0)),$BG2035)*S2035*G2035</f>
        <v>0</v>
      </c>
      <c r="AB2035" s="208" t="e">
        <f>INDEX('3d(ii) Price data, elec Q+n'!$E:$E,MATCH($A2035&amp;" "&amp;$L2035,'3d(ii) Price data, elec Q+n'!$F:$F,0))*T2035*D2035</f>
        <v>#N/A</v>
      </c>
      <c r="AC2035" s="208">
        <f>INDEX('3d(ii) Price data, elec Q+n'!$E:$E,MATCH($A2035&amp;" "&amp;$M2035,'3d(ii) Price data, elec Q+n'!$F:$F,0))*U2035*E2035</f>
        <v>0</v>
      </c>
      <c r="AD2035" s="208">
        <f>IFERROR(INDEX('3d(ii) Price data, elec Q+n'!$E:$E,MATCH($A2035&amp;" "&amp;$N2035,'3d(ii) Price data, elec Q+n'!$F:$F,0)),$BF2035)*V2035*F2035</f>
        <v>0</v>
      </c>
      <c r="AE2035" s="208">
        <f>IFERROR(INDEX('3d(ii) Price data, elec Q+n'!$E:$E,MATCH($A2035&amp;" "&amp;$O2035,'3d(ii) Price data, elec Q+n'!$F:$F,0)),$BH2035)*W2035*G2035</f>
        <v>0</v>
      </c>
      <c r="AF2035" s="265" t="e">
        <f>IF(SUM(X2035+Y2035+Z2035+AA2035)*'3b Demand'!$C$18+SUM(AB2035+AC2035+AD2035+AE2035)*'3b Demand'!$D$18=0,"",SUM(X2035+Y2035+Z2035+AA2035)*'3b Demand'!$C$18+SUM(AB2035+AC2035+AD2035+AE2035)*'3b Demand'!$D$18)</f>
        <v>#N/A</v>
      </c>
      <c r="AG2035" s="264">
        <f>INDEX('3b Demand'!$F$45:$AT$48,MATCH(LEFT(L2035,2),'3b Demand'!$C$45:$C$48,0),MATCH('2a(iii) Elec 3-1.5-12'!$C2035,'3b Demand'!$F$26:$AT$26,0))</f>
        <v>0</v>
      </c>
      <c r="AH2035" s="264">
        <f>INDEX('3b Demand'!$F$45:$AT$48,MATCH(LEFT(M2035,2),'3b Demand'!$C$45:$C$48,0),MATCH('2a(iii) Elec 3-1.5-12'!$C2035,'3b Demand'!$F$26:$AT$26,0))</f>
        <v>0</v>
      </c>
      <c r="AI2035" s="264">
        <f>INDEX('3b Demand'!$F$45:$AT$48,MATCH(LEFT(N2035,2),'3b Demand'!$C$45:$C$48,0),MATCH('2a(iii) Elec 3-1.5-12'!$C2035,'3b Demand'!$F$26:$AT$26,0))</f>
        <v>0</v>
      </c>
      <c r="AJ2035" s="264">
        <f>INDEX('3b Demand'!$F$45:$AT$48,MATCH(LEFT(O2035,2),'3b Demand'!$C$45:$C$48,0),MATCH('2a(iii) Elec 3-1.5-12'!$C2035,'3b Demand'!$F$26:$AT$26,0))</f>
        <v>0</v>
      </c>
      <c r="AK2035" s="264">
        <f>INDEX('3b Demand'!$F$45:$AT$48,MATCH(LEFT(L2035,2),'3b Demand'!$C$45:$C$48,0),MATCH('2a(iii) Elec 3-1.5-12'!$C2035,'3b Demand'!$F$26:$AT$26,0))</f>
        <v>0</v>
      </c>
      <c r="AL2035" s="264">
        <f>INDEX('3b Demand'!$F$45:$AT$48,MATCH(LEFT(M2035,2),'3b Demand'!$C$45:$C$48,0),MATCH('2a(iii) Elec 3-1.5-12'!$C2035,'3b Demand'!$F$26:$AT$26,0))</f>
        <v>0</v>
      </c>
      <c r="AM2035" s="264">
        <f>INDEX('3b Demand'!$F$45:$AT$48,MATCH(LEFT(N2035,2),'3b Demand'!$C$45:$C$48,0),MATCH('2a(iii) Elec 3-1.5-12'!$C2035,'3b Demand'!$F$26:$AT$26,0))</f>
        <v>0</v>
      </c>
      <c r="AN2035" s="264">
        <f>INDEX('3b Demand'!$F$45:$AT$48,MATCH(LEFT(O2035,2),'3b Demand'!$C$45:$C$48,0),MATCH('2a(iii) Elec 3-1.5-12'!$C2035,'3b Demand'!$F$26:$AT$26,0))</f>
        <v>0</v>
      </c>
      <c r="AO2035" s="208" t="e">
        <f>INDEX('3d(ii) Price data, elec Q+n'!$D:$D,MATCH($A2035&amp;" "&amp;$L2035,'3d(ii) Price data, elec Q+n'!$F:$F,0))*AG2035*H2035</f>
        <v>#N/A</v>
      </c>
      <c r="AP2035" s="208">
        <f>INDEX('3d(ii) Price data, elec Q+n'!$D:$D,MATCH($A2035&amp;" "&amp;$M2035,'3d(ii) Price data, elec Q+n'!$F:$F,0))*AH2035*I2035</f>
        <v>0</v>
      </c>
      <c r="AQ2035" s="208">
        <f>IFERROR(INDEX('3d(ii) Price data, elec Q+n'!$D:$D,MATCH($A2035&amp;" "&amp;$N2035,'3d(ii) Price data, elec Q+n'!$F:$F,0)),$BE2035)*AI2035*J2035</f>
        <v>0</v>
      </c>
      <c r="AR2035" s="208">
        <f>IFERROR(INDEX('3d(ii) Price data, elec Q+n'!$D:$D,MATCH($A2035&amp;" "&amp;$O2035,'3d(ii) Price data, elec Q+n'!$F:$F,0)),$BG2035)*AJ2035*K2035</f>
        <v>0</v>
      </c>
      <c r="AS2035" s="208" t="e">
        <f>INDEX('3d(ii) Price data, elec Q+n'!$E:$E,MATCH($A2035&amp;" "&amp;$L2035,'3d(ii) Price data, elec Q+n'!$F:$F,0))*AK2035*H2035</f>
        <v>#N/A</v>
      </c>
      <c r="AT2035" s="208">
        <f>INDEX('3d(ii) Price data, elec Q+n'!$E:$E,MATCH($A2035&amp;" "&amp;$M2035,'3d(ii) Price data, elec Q+n'!$F:$F,0))*AL2035*I2035</f>
        <v>0</v>
      </c>
      <c r="AU2035" s="208">
        <f>IFERROR(INDEX('3d(ii) Price data, elec Q+n'!$E:$E,MATCH($A2035&amp;" "&amp;$N2035,'3d(ii) Price data, elec Q+n'!$F:$F,0)),$BF2035)*AM2035*J2035</f>
        <v>0</v>
      </c>
      <c r="AV2035" s="208">
        <f>IFERROR(INDEX('3d(ii) Price data, elec Q+n'!$E:$E,MATCH($A2035&amp;" "&amp;$O2035,'3d(ii) Price data, elec Q+n'!$F:$F,0)),$BH2035)*AN2035*K2035</f>
        <v>0</v>
      </c>
      <c r="AW2035" s="265" t="e">
        <f>IF(SUM(AO2035+AP2035+AQ2035+AR2035)*'3b Demand'!$C$18+SUM(AS2035+AT2035+AU2035+AV2035)*'3b Demand'!$D$18=0,"",SUM(AO2035+AP2035+AQ2035+AR2035)*'3b Demand'!$C$18+SUM(AS2035+AT2035+AU2035+AV2035)*'3b Demand'!$D$18)</f>
        <v>#N/A</v>
      </c>
      <c r="AX2035" s="208">
        <f t="shared" si="114"/>
        <v>1</v>
      </c>
      <c r="AY2035" s="280"/>
      <c r="AZ2035" s="1"/>
      <c r="BA2035" s="210" t="str" cm="1">
        <f t="array" ref="BA2035">_xlfn.IFS(LEFT(N2035,2)="Q1","Winter "&amp;RIGHT(N2035,2)-1,LEFT(N2035,2)="Q2","Summer "&amp;RIGHT(N2035,2),LEFT(N2035,2)="Q3","Summer "&amp;RIGHT(N2035,2),LEFT(N2035,2)="Q4","Winter "&amp;RIGHT(N2035,2))</f>
        <v>Summer 31</v>
      </c>
      <c r="BB2035" s="210" t="str" cm="1">
        <f t="array" ref="BB2035">_xlfn.IFS(LEFT(O2035,2)="Q1","Winter "&amp;RIGHT(O2035,2)-1,LEFT(O2035,2)="Q2","Summer "&amp;RIGHT(O2035,2),LEFT(O2035,2)="Q3","Summer "&amp;RIGHT(O2035,2),LEFT(O2035,2)="Q4","Winter "&amp;RIGHT(O2035,2))</f>
        <v>Summer 31</v>
      </c>
      <c r="BC2035" s="211" t="str">
        <f>_xlfn.XLOOKUP(BA2035,'3d(i)Price data, elec S+n'!$I2034:$K2034,'3d(i)Price data, elec S+n'!$I$8:$K$8)</f>
        <v>S+1</v>
      </c>
      <c r="BD2035" s="211" t="str">
        <f>_xlfn.XLOOKUP(BB2035,'3d(i)Price data, elec S+n'!$I2034:$K2034,'3d(i)Price data, elec S+n'!$I$8:$K$8)</f>
        <v>S+1</v>
      </c>
      <c r="BE2035" s="212">
        <f>INDEX('3d(i)Price data, elec S+n'!$B$9:$G$2060,MATCH($A2035,'3d(i)Price data, elec S+n'!$A$9:$A$2060,0),MATCH($BC2035,'3d(i)Price data, elec S+n'!$B$8:$D$8,0))</f>
        <v>0</v>
      </c>
      <c r="BF2035" s="212">
        <f>INDEX('3d(i)Price data, elec S+n'!$E$9:$G$2060,MATCH($A2035,'3d(i)Price data, elec S+n'!$A$9:$A$2060,0),MATCH($BC2035,'3d(i)Price data, elec S+n'!$E$8:$G$8,0))</f>
        <v>0</v>
      </c>
      <c r="BG2035" s="212">
        <f>INDEX('3d(i)Price data, elec S+n'!$B$9:$G$2060,MATCH($A2035,'3d(i)Price data, elec S+n'!$A$9:$A$2060,0),MATCH($BD2035,'3d(i)Price data, elec S+n'!$B$8:$D$8,0))</f>
        <v>0</v>
      </c>
      <c r="BH2035" s="212">
        <f>INDEX('3d(i)Price data, elec S+n'!$E$9:$G$2060,MATCH($A2035,'3d(i)Price data, elec S+n'!$A$9:$A$2060,0),MATCH($BD2035,'3d(i)Price data, elec S+n'!$E$8:$G$8,0))</f>
        <v>0</v>
      </c>
      <c r="BI2035" s="1"/>
    </row>
    <row r="2036" spans="1:61" ht="14.25">
      <c r="A2036" s="193">
        <f>'3d(i)Price data, elec S+n'!A2035</f>
        <v>47809</v>
      </c>
      <c r="B2036" s="202">
        <f t="shared" si="113"/>
        <v>4</v>
      </c>
      <c r="C2036" s="261" t="str">
        <f>INDEX('3b Demand'!$B$99:$B$146,MATCH($A2036,'3b Demand'!$H$99:$H$146,1))</f>
        <v>Q4 2030</v>
      </c>
      <c r="D2036" s="203">
        <v>1</v>
      </c>
      <c r="E2036" s="203">
        <v>1</v>
      </c>
      <c r="F2036" s="203">
        <v>1</v>
      </c>
      <c r="G2036" s="267">
        <v>1</v>
      </c>
      <c r="H2036" s="203">
        <v>1</v>
      </c>
      <c r="I2036" s="203">
        <v>1</v>
      </c>
      <c r="J2036" s="203">
        <v>1</v>
      </c>
      <c r="K2036" s="203">
        <v>1</v>
      </c>
      <c r="L2036" s="269" t="str">
        <f t="shared" si="116"/>
        <v>Q4-30</v>
      </c>
      <c r="M2036" s="206" t="str">
        <f t="shared" si="116"/>
        <v>Q1-31</v>
      </c>
      <c r="N2036" s="206" t="str">
        <f t="shared" si="116"/>
        <v>Q2-31</v>
      </c>
      <c r="O2036" s="207" t="str">
        <f t="shared" si="115"/>
        <v>Q3-31</v>
      </c>
      <c r="P2036" s="264">
        <f>INDEX('3b Demand'!$F$29:$AT$32,MATCH(LEFT(L2036,2),'3b Demand'!$C$29:$C$32,0),MATCH('2a(iii) Elec 3-1.5-12'!$C2036,'3b Demand'!$F$26:$AT$26,0))</f>
        <v>0</v>
      </c>
      <c r="Q2036" s="264">
        <f>INDEX('3b Demand'!$F$29:$AT$32,MATCH(LEFT(M2036,2),'3b Demand'!$C$29:$C$32,0),MATCH('2a(iii) Elec 3-1.5-12'!$C2036,'3b Demand'!$F$26:$AT$26,0))</f>
        <v>0</v>
      </c>
      <c r="R2036" s="264">
        <f>INDEX('3b Demand'!$F$29:$AT$32,MATCH(LEFT(N2036,2),'3b Demand'!$C$29:$C$32,0),MATCH('2a(iii) Elec 3-1.5-12'!$C2036,'3b Demand'!$F$26:$AT$26,0))</f>
        <v>0</v>
      </c>
      <c r="S2036" s="264">
        <f>INDEX('3b Demand'!$F$29:$AT$32,MATCH(LEFT(O2036,2),'3b Demand'!$C$29:$C$32,0),MATCH('2a(iii) Elec 3-1.5-12'!$C2036,'3b Demand'!$F$26:$AT$26,0))</f>
        <v>0</v>
      </c>
      <c r="T2036" s="264">
        <f>INDEX('3b Demand'!$F$29:$AT$32,MATCH(LEFT(L2036,2),'3b Demand'!$C$29:$C$32,0),MATCH('2a(iii) Elec 3-1.5-12'!$C2036,'3b Demand'!$F$26:$AT$26,0))</f>
        <v>0</v>
      </c>
      <c r="U2036" s="264">
        <f>INDEX('3b Demand'!$F$29:$AT$32,MATCH(LEFT(M2036,2),'3b Demand'!$C$29:$C$32,0),MATCH('2a(iii) Elec 3-1.5-12'!$C2036,'3b Demand'!$F$26:$AT$26,0))</f>
        <v>0</v>
      </c>
      <c r="V2036" s="264">
        <f>INDEX('3b Demand'!$F$29:$AT$32,MATCH(LEFT(N2036,2),'3b Demand'!$C$29:$C$32,0),MATCH('2a(iii) Elec 3-1.5-12'!$C2036,'3b Demand'!$F$26:$AT$26,0))</f>
        <v>0</v>
      </c>
      <c r="W2036" s="264">
        <f>INDEX('3b Demand'!$F$29:$AT$32,MATCH(LEFT(O2036,2),'3b Demand'!$C$29:$C$32,0),MATCH('2a(iii) Elec 3-1.5-12'!$C2036,'3b Demand'!$F$26:$AT$26,0))</f>
        <v>0</v>
      </c>
      <c r="X2036" s="208" t="e">
        <f>INDEX('3d(ii) Price data, elec Q+n'!$D:$D,MATCH($A2036&amp;" "&amp;L2036,'3d(ii) Price data, elec Q+n'!$F:$F,0))*P2036*D2036</f>
        <v>#N/A</v>
      </c>
      <c r="Y2036" s="208">
        <f>INDEX('3d(ii) Price data, elec Q+n'!$D:$D,MATCH($A2036&amp;" "&amp;$M2036,'3d(ii) Price data, elec Q+n'!$F:$F,0))*Q2036*E2036</f>
        <v>0</v>
      </c>
      <c r="Z2036" s="208">
        <f>IFERROR(INDEX('3d(ii) Price data, elec Q+n'!$D:$D,MATCH($A2036&amp;" "&amp;$N2036,'3d(ii) Price data, elec Q+n'!$F:$F,0)),$BE2036)*R2036*F2036</f>
        <v>0</v>
      </c>
      <c r="AA2036" s="208">
        <f>IFERROR(INDEX('3d(ii) Price data, elec Q+n'!$D:$D,MATCH($A2036&amp;" "&amp;$O2036,'3d(ii) Price data, elec Q+n'!$F:$F,0)),$BG2036)*S2036*G2036</f>
        <v>0</v>
      </c>
      <c r="AB2036" s="208" t="e">
        <f>INDEX('3d(ii) Price data, elec Q+n'!$E:$E,MATCH($A2036&amp;" "&amp;$L2036,'3d(ii) Price data, elec Q+n'!$F:$F,0))*T2036*D2036</f>
        <v>#N/A</v>
      </c>
      <c r="AC2036" s="208">
        <f>INDEX('3d(ii) Price data, elec Q+n'!$E:$E,MATCH($A2036&amp;" "&amp;$M2036,'3d(ii) Price data, elec Q+n'!$F:$F,0))*U2036*E2036</f>
        <v>0</v>
      </c>
      <c r="AD2036" s="208">
        <f>IFERROR(INDEX('3d(ii) Price data, elec Q+n'!$E:$E,MATCH($A2036&amp;" "&amp;$N2036,'3d(ii) Price data, elec Q+n'!$F:$F,0)),$BF2036)*V2036*F2036</f>
        <v>0</v>
      </c>
      <c r="AE2036" s="208">
        <f>IFERROR(INDEX('3d(ii) Price data, elec Q+n'!$E:$E,MATCH($A2036&amp;" "&amp;$O2036,'3d(ii) Price data, elec Q+n'!$F:$F,0)),$BH2036)*W2036*G2036</f>
        <v>0</v>
      </c>
      <c r="AF2036" s="265" t="e">
        <f>IF(SUM(X2036+Y2036+Z2036+AA2036)*'3b Demand'!$C$18+SUM(AB2036+AC2036+AD2036+AE2036)*'3b Demand'!$D$18=0,"",SUM(X2036+Y2036+Z2036+AA2036)*'3b Demand'!$C$18+SUM(AB2036+AC2036+AD2036+AE2036)*'3b Demand'!$D$18)</f>
        <v>#N/A</v>
      </c>
      <c r="AG2036" s="264">
        <f>INDEX('3b Demand'!$F$45:$AT$48,MATCH(LEFT(L2036,2),'3b Demand'!$C$45:$C$48,0),MATCH('2a(iii) Elec 3-1.5-12'!$C2036,'3b Demand'!$F$26:$AT$26,0))</f>
        <v>0</v>
      </c>
      <c r="AH2036" s="264">
        <f>INDEX('3b Demand'!$F$45:$AT$48,MATCH(LEFT(M2036,2),'3b Demand'!$C$45:$C$48,0),MATCH('2a(iii) Elec 3-1.5-12'!$C2036,'3b Demand'!$F$26:$AT$26,0))</f>
        <v>0</v>
      </c>
      <c r="AI2036" s="264">
        <f>INDEX('3b Demand'!$F$45:$AT$48,MATCH(LEFT(N2036,2),'3b Demand'!$C$45:$C$48,0),MATCH('2a(iii) Elec 3-1.5-12'!$C2036,'3b Demand'!$F$26:$AT$26,0))</f>
        <v>0</v>
      </c>
      <c r="AJ2036" s="264">
        <f>INDEX('3b Demand'!$F$45:$AT$48,MATCH(LEFT(O2036,2),'3b Demand'!$C$45:$C$48,0),MATCH('2a(iii) Elec 3-1.5-12'!$C2036,'3b Demand'!$F$26:$AT$26,0))</f>
        <v>0</v>
      </c>
      <c r="AK2036" s="264">
        <f>INDEX('3b Demand'!$F$45:$AT$48,MATCH(LEFT(L2036,2),'3b Demand'!$C$45:$C$48,0),MATCH('2a(iii) Elec 3-1.5-12'!$C2036,'3b Demand'!$F$26:$AT$26,0))</f>
        <v>0</v>
      </c>
      <c r="AL2036" s="264">
        <f>INDEX('3b Demand'!$F$45:$AT$48,MATCH(LEFT(M2036,2),'3b Demand'!$C$45:$C$48,0),MATCH('2a(iii) Elec 3-1.5-12'!$C2036,'3b Demand'!$F$26:$AT$26,0))</f>
        <v>0</v>
      </c>
      <c r="AM2036" s="264">
        <f>INDEX('3b Demand'!$F$45:$AT$48,MATCH(LEFT(N2036,2),'3b Demand'!$C$45:$C$48,0),MATCH('2a(iii) Elec 3-1.5-12'!$C2036,'3b Demand'!$F$26:$AT$26,0))</f>
        <v>0</v>
      </c>
      <c r="AN2036" s="264">
        <f>INDEX('3b Demand'!$F$45:$AT$48,MATCH(LEFT(O2036,2),'3b Demand'!$C$45:$C$48,0),MATCH('2a(iii) Elec 3-1.5-12'!$C2036,'3b Demand'!$F$26:$AT$26,0))</f>
        <v>0</v>
      </c>
      <c r="AO2036" s="208" t="e">
        <f>INDEX('3d(ii) Price data, elec Q+n'!$D:$D,MATCH($A2036&amp;" "&amp;$L2036,'3d(ii) Price data, elec Q+n'!$F:$F,0))*AG2036*H2036</f>
        <v>#N/A</v>
      </c>
      <c r="AP2036" s="208">
        <f>INDEX('3d(ii) Price data, elec Q+n'!$D:$D,MATCH($A2036&amp;" "&amp;$M2036,'3d(ii) Price data, elec Q+n'!$F:$F,0))*AH2036*I2036</f>
        <v>0</v>
      </c>
      <c r="AQ2036" s="208">
        <f>IFERROR(INDEX('3d(ii) Price data, elec Q+n'!$D:$D,MATCH($A2036&amp;" "&amp;$N2036,'3d(ii) Price data, elec Q+n'!$F:$F,0)),$BE2036)*AI2036*J2036</f>
        <v>0</v>
      </c>
      <c r="AR2036" s="208">
        <f>IFERROR(INDEX('3d(ii) Price data, elec Q+n'!$D:$D,MATCH($A2036&amp;" "&amp;$O2036,'3d(ii) Price data, elec Q+n'!$F:$F,0)),$BG2036)*AJ2036*K2036</f>
        <v>0</v>
      </c>
      <c r="AS2036" s="208" t="e">
        <f>INDEX('3d(ii) Price data, elec Q+n'!$E:$E,MATCH($A2036&amp;" "&amp;$L2036,'3d(ii) Price data, elec Q+n'!$F:$F,0))*AK2036*H2036</f>
        <v>#N/A</v>
      </c>
      <c r="AT2036" s="208">
        <f>INDEX('3d(ii) Price data, elec Q+n'!$E:$E,MATCH($A2036&amp;" "&amp;$M2036,'3d(ii) Price data, elec Q+n'!$F:$F,0))*AL2036*I2036</f>
        <v>0</v>
      </c>
      <c r="AU2036" s="208">
        <f>IFERROR(INDEX('3d(ii) Price data, elec Q+n'!$E:$E,MATCH($A2036&amp;" "&amp;$N2036,'3d(ii) Price data, elec Q+n'!$F:$F,0)),$BF2036)*AM2036*J2036</f>
        <v>0</v>
      </c>
      <c r="AV2036" s="208">
        <f>IFERROR(INDEX('3d(ii) Price data, elec Q+n'!$E:$E,MATCH($A2036&amp;" "&amp;$O2036,'3d(ii) Price data, elec Q+n'!$F:$F,0)),$BH2036)*AN2036*K2036</f>
        <v>0</v>
      </c>
      <c r="AW2036" s="265" t="e">
        <f>IF(SUM(AO2036+AP2036+AQ2036+AR2036)*'3b Demand'!$C$18+SUM(AS2036+AT2036+AU2036+AV2036)*'3b Demand'!$D$18=0,"",SUM(AO2036+AP2036+AQ2036+AR2036)*'3b Demand'!$C$18+SUM(AS2036+AT2036+AU2036+AV2036)*'3b Demand'!$D$18)</f>
        <v>#N/A</v>
      </c>
      <c r="AX2036" s="208">
        <f t="shared" si="114"/>
        <v>1</v>
      </c>
      <c r="AY2036" s="280"/>
      <c r="AZ2036" s="1"/>
      <c r="BA2036" s="210" t="str" cm="1">
        <f t="array" ref="BA2036">_xlfn.IFS(LEFT(N2036,2)="Q1","Winter "&amp;RIGHT(N2036,2)-1,LEFT(N2036,2)="Q2","Summer "&amp;RIGHT(N2036,2),LEFT(N2036,2)="Q3","Summer "&amp;RIGHT(N2036,2),LEFT(N2036,2)="Q4","Winter "&amp;RIGHT(N2036,2))</f>
        <v>Summer 31</v>
      </c>
      <c r="BB2036" s="210" t="str" cm="1">
        <f t="array" ref="BB2036">_xlfn.IFS(LEFT(O2036,2)="Q1","Winter "&amp;RIGHT(O2036,2)-1,LEFT(O2036,2)="Q2","Summer "&amp;RIGHT(O2036,2),LEFT(O2036,2)="Q3","Summer "&amp;RIGHT(O2036,2),LEFT(O2036,2)="Q4","Winter "&amp;RIGHT(O2036,2))</f>
        <v>Summer 31</v>
      </c>
      <c r="BC2036" s="211" t="str">
        <f>_xlfn.XLOOKUP(BA2036,'3d(i)Price data, elec S+n'!$I2035:$K2035,'3d(i)Price data, elec S+n'!$I$8:$K$8)</f>
        <v>S+1</v>
      </c>
      <c r="BD2036" s="211" t="str">
        <f>_xlfn.XLOOKUP(BB2036,'3d(i)Price data, elec S+n'!$I2035:$K2035,'3d(i)Price data, elec S+n'!$I$8:$K$8)</f>
        <v>S+1</v>
      </c>
      <c r="BE2036" s="212">
        <f>INDEX('3d(i)Price data, elec S+n'!$B$9:$G$2060,MATCH($A2036,'3d(i)Price data, elec S+n'!$A$9:$A$2060,0),MATCH($BC2036,'3d(i)Price data, elec S+n'!$B$8:$D$8,0))</f>
        <v>0</v>
      </c>
      <c r="BF2036" s="212">
        <f>INDEX('3d(i)Price data, elec S+n'!$E$9:$G$2060,MATCH($A2036,'3d(i)Price data, elec S+n'!$A$9:$A$2060,0),MATCH($BC2036,'3d(i)Price data, elec S+n'!$E$8:$G$8,0))</f>
        <v>0</v>
      </c>
      <c r="BG2036" s="212">
        <f>INDEX('3d(i)Price data, elec S+n'!$B$9:$G$2060,MATCH($A2036,'3d(i)Price data, elec S+n'!$A$9:$A$2060,0),MATCH($BD2036,'3d(i)Price data, elec S+n'!$B$8:$D$8,0))</f>
        <v>0</v>
      </c>
      <c r="BH2036" s="212">
        <f>INDEX('3d(i)Price data, elec S+n'!$E$9:$G$2060,MATCH($A2036,'3d(i)Price data, elec S+n'!$A$9:$A$2060,0),MATCH($BD2036,'3d(i)Price data, elec S+n'!$E$8:$G$8,0))</f>
        <v>0</v>
      </c>
      <c r="BI2036" s="1"/>
    </row>
    <row r="2037" spans="1:61" ht="14.25">
      <c r="A2037" s="193">
        <f>'3d(i)Price data, elec S+n'!A2036</f>
        <v>47812</v>
      </c>
      <c r="B2037" s="202">
        <f t="shared" si="113"/>
        <v>4</v>
      </c>
      <c r="C2037" s="261" t="str">
        <f>INDEX('3b Demand'!$B$99:$B$146,MATCH($A2037,'3b Demand'!$H$99:$H$146,1))</f>
        <v>Q4 2030</v>
      </c>
      <c r="D2037" s="203">
        <v>1</v>
      </c>
      <c r="E2037" s="203">
        <v>1</v>
      </c>
      <c r="F2037" s="203">
        <v>1</v>
      </c>
      <c r="G2037" s="267">
        <v>1</v>
      </c>
      <c r="H2037" s="203">
        <v>1</v>
      </c>
      <c r="I2037" s="203">
        <v>1</v>
      </c>
      <c r="J2037" s="203">
        <v>1</v>
      </c>
      <c r="K2037" s="203">
        <v>1</v>
      </c>
      <c r="L2037" s="269" t="str">
        <f t="shared" si="116"/>
        <v>Q4-30</v>
      </c>
      <c r="M2037" s="206" t="str">
        <f t="shared" si="116"/>
        <v>Q1-31</v>
      </c>
      <c r="N2037" s="206" t="str">
        <f t="shared" si="116"/>
        <v>Q2-31</v>
      </c>
      <c r="O2037" s="207" t="str">
        <f t="shared" si="115"/>
        <v>Q3-31</v>
      </c>
      <c r="P2037" s="264">
        <f>INDEX('3b Demand'!$F$29:$AT$32,MATCH(LEFT(L2037,2),'3b Demand'!$C$29:$C$32,0),MATCH('2a(iii) Elec 3-1.5-12'!$C2037,'3b Demand'!$F$26:$AT$26,0))</f>
        <v>0</v>
      </c>
      <c r="Q2037" s="264">
        <f>INDEX('3b Demand'!$F$29:$AT$32,MATCH(LEFT(M2037,2),'3b Demand'!$C$29:$C$32,0),MATCH('2a(iii) Elec 3-1.5-12'!$C2037,'3b Demand'!$F$26:$AT$26,0))</f>
        <v>0</v>
      </c>
      <c r="R2037" s="264">
        <f>INDEX('3b Demand'!$F$29:$AT$32,MATCH(LEFT(N2037,2),'3b Demand'!$C$29:$C$32,0),MATCH('2a(iii) Elec 3-1.5-12'!$C2037,'3b Demand'!$F$26:$AT$26,0))</f>
        <v>0</v>
      </c>
      <c r="S2037" s="264">
        <f>INDEX('3b Demand'!$F$29:$AT$32,MATCH(LEFT(O2037,2),'3b Demand'!$C$29:$C$32,0),MATCH('2a(iii) Elec 3-1.5-12'!$C2037,'3b Demand'!$F$26:$AT$26,0))</f>
        <v>0</v>
      </c>
      <c r="T2037" s="264">
        <f>INDEX('3b Demand'!$F$29:$AT$32,MATCH(LEFT(L2037,2),'3b Demand'!$C$29:$C$32,0),MATCH('2a(iii) Elec 3-1.5-12'!$C2037,'3b Demand'!$F$26:$AT$26,0))</f>
        <v>0</v>
      </c>
      <c r="U2037" s="264">
        <f>INDEX('3b Demand'!$F$29:$AT$32,MATCH(LEFT(M2037,2),'3b Demand'!$C$29:$C$32,0),MATCH('2a(iii) Elec 3-1.5-12'!$C2037,'3b Demand'!$F$26:$AT$26,0))</f>
        <v>0</v>
      </c>
      <c r="V2037" s="264">
        <f>INDEX('3b Demand'!$F$29:$AT$32,MATCH(LEFT(N2037,2),'3b Demand'!$C$29:$C$32,0),MATCH('2a(iii) Elec 3-1.5-12'!$C2037,'3b Demand'!$F$26:$AT$26,0))</f>
        <v>0</v>
      </c>
      <c r="W2037" s="264">
        <f>INDEX('3b Demand'!$F$29:$AT$32,MATCH(LEFT(O2037,2),'3b Demand'!$C$29:$C$32,0),MATCH('2a(iii) Elec 3-1.5-12'!$C2037,'3b Demand'!$F$26:$AT$26,0))</f>
        <v>0</v>
      </c>
      <c r="X2037" s="208" t="e">
        <f>INDEX('3d(ii) Price data, elec Q+n'!$D:$D,MATCH($A2037&amp;" "&amp;L2037,'3d(ii) Price data, elec Q+n'!$F:$F,0))*P2037*D2037</f>
        <v>#N/A</v>
      </c>
      <c r="Y2037" s="208">
        <f>INDEX('3d(ii) Price data, elec Q+n'!$D:$D,MATCH($A2037&amp;" "&amp;$M2037,'3d(ii) Price data, elec Q+n'!$F:$F,0))*Q2037*E2037</f>
        <v>0</v>
      </c>
      <c r="Z2037" s="208">
        <f>IFERROR(INDEX('3d(ii) Price data, elec Q+n'!$D:$D,MATCH($A2037&amp;" "&amp;$N2037,'3d(ii) Price data, elec Q+n'!$F:$F,0)),$BE2037)*R2037*F2037</f>
        <v>0</v>
      </c>
      <c r="AA2037" s="208">
        <f>IFERROR(INDEX('3d(ii) Price data, elec Q+n'!$D:$D,MATCH($A2037&amp;" "&amp;$O2037,'3d(ii) Price data, elec Q+n'!$F:$F,0)),$BG2037)*S2037*G2037</f>
        <v>0</v>
      </c>
      <c r="AB2037" s="208" t="e">
        <f>INDEX('3d(ii) Price data, elec Q+n'!$E:$E,MATCH($A2037&amp;" "&amp;$L2037,'3d(ii) Price data, elec Q+n'!$F:$F,0))*T2037*D2037</f>
        <v>#N/A</v>
      </c>
      <c r="AC2037" s="208">
        <f>INDEX('3d(ii) Price data, elec Q+n'!$E:$E,MATCH($A2037&amp;" "&amp;$M2037,'3d(ii) Price data, elec Q+n'!$F:$F,0))*U2037*E2037</f>
        <v>0</v>
      </c>
      <c r="AD2037" s="208">
        <f>IFERROR(INDEX('3d(ii) Price data, elec Q+n'!$E:$E,MATCH($A2037&amp;" "&amp;$N2037,'3d(ii) Price data, elec Q+n'!$F:$F,0)),$BF2037)*V2037*F2037</f>
        <v>0</v>
      </c>
      <c r="AE2037" s="208">
        <f>IFERROR(INDEX('3d(ii) Price data, elec Q+n'!$E:$E,MATCH($A2037&amp;" "&amp;$O2037,'3d(ii) Price data, elec Q+n'!$F:$F,0)),$BH2037)*W2037*G2037</f>
        <v>0</v>
      </c>
      <c r="AF2037" s="265" t="e">
        <f>IF(SUM(X2037+Y2037+Z2037+AA2037)*'3b Demand'!$C$18+SUM(AB2037+AC2037+AD2037+AE2037)*'3b Demand'!$D$18=0,"",SUM(X2037+Y2037+Z2037+AA2037)*'3b Demand'!$C$18+SUM(AB2037+AC2037+AD2037+AE2037)*'3b Demand'!$D$18)</f>
        <v>#N/A</v>
      </c>
      <c r="AG2037" s="264">
        <f>INDEX('3b Demand'!$F$45:$AT$48,MATCH(LEFT(L2037,2),'3b Demand'!$C$45:$C$48,0),MATCH('2a(iii) Elec 3-1.5-12'!$C2037,'3b Demand'!$F$26:$AT$26,0))</f>
        <v>0</v>
      </c>
      <c r="AH2037" s="264">
        <f>INDEX('3b Demand'!$F$45:$AT$48,MATCH(LEFT(M2037,2),'3b Demand'!$C$45:$C$48,0),MATCH('2a(iii) Elec 3-1.5-12'!$C2037,'3b Demand'!$F$26:$AT$26,0))</f>
        <v>0</v>
      </c>
      <c r="AI2037" s="264">
        <f>INDEX('3b Demand'!$F$45:$AT$48,MATCH(LEFT(N2037,2),'3b Demand'!$C$45:$C$48,0),MATCH('2a(iii) Elec 3-1.5-12'!$C2037,'3b Demand'!$F$26:$AT$26,0))</f>
        <v>0</v>
      </c>
      <c r="AJ2037" s="264">
        <f>INDEX('3b Demand'!$F$45:$AT$48,MATCH(LEFT(O2037,2),'3b Demand'!$C$45:$C$48,0),MATCH('2a(iii) Elec 3-1.5-12'!$C2037,'3b Demand'!$F$26:$AT$26,0))</f>
        <v>0</v>
      </c>
      <c r="AK2037" s="264">
        <f>INDEX('3b Demand'!$F$45:$AT$48,MATCH(LEFT(L2037,2),'3b Demand'!$C$45:$C$48,0),MATCH('2a(iii) Elec 3-1.5-12'!$C2037,'3b Demand'!$F$26:$AT$26,0))</f>
        <v>0</v>
      </c>
      <c r="AL2037" s="264">
        <f>INDEX('3b Demand'!$F$45:$AT$48,MATCH(LEFT(M2037,2),'3b Demand'!$C$45:$C$48,0),MATCH('2a(iii) Elec 3-1.5-12'!$C2037,'3b Demand'!$F$26:$AT$26,0))</f>
        <v>0</v>
      </c>
      <c r="AM2037" s="264">
        <f>INDEX('3b Demand'!$F$45:$AT$48,MATCH(LEFT(N2037,2),'3b Demand'!$C$45:$C$48,0),MATCH('2a(iii) Elec 3-1.5-12'!$C2037,'3b Demand'!$F$26:$AT$26,0))</f>
        <v>0</v>
      </c>
      <c r="AN2037" s="264">
        <f>INDEX('3b Demand'!$F$45:$AT$48,MATCH(LEFT(O2037,2),'3b Demand'!$C$45:$C$48,0),MATCH('2a(iii) Elec 3-1.5-12'!$C2037,'3b Demand'!$F$26:$AT$26,0))</f>
        <v>0</v>
      </c>
      <c r="AO2037" s="208" t="e">
        <f>INDEX('3d(ii) Price data, elec Q+n'!$D:$D,MATCH($A2037&amp;" "&amp;$L2037,'3d(ii) Price data, elec Q+n'!$F:$F,0))*AG2037*H2037</f>
        <v>#N/A</v>
      </c>
      <c r="AP2037" s="208">
        <f>INDEX('3d(ii) Price data, elec Q+n'!$D:$D,MATCH($A2037&amp;" "&amp;$M2037,'3d(ii) Price data, elec Q+n'!$F:$F,0))*AH2037*I2037</f>
        <v>0</v>
      </c>
      <c r="AQ2037" s="208">
        <f>IFERROR(INDEX('3d(ii) Price data, elec Q+n'!$D:$D,MATCH($A2037&amp;" "&amp;$N2037,'3d(ii) Price data, elec Q+n'!$F:$F,0)),$BE2037)*AI2037*J2037</f>
        <v>0</v>
      </c>
      <c r="AR2037" s="208">
        <f>IFERROR(INDEX('3d(ii) Price data, elec Q+n'!$D:$D,MATCH($A2037&amp;" "&amp;$O2037,'3d(ii) Price data, elec Q+n'!$F:$F,0)),$BG2037)*AJ2037*K2037</f>
        <v>0</v>
      </c>
      <c r="AS2037" s="208" t="e">
        <f>INDEX('3d(ii) Price data, elec Q+n'!$E:$E,MATCH($A2037&amp;" "&amp;$L2037,'3d(ii) Price data, elec Q+n'!$F:$F,0))*AK2037*H2037</f>
        <v>#N/A</v>
      </c>
      <c r="AT2037" s="208">
        <f>INDEX('3d(ii) Price data, elec Q+n'!$E:$E,MATCH($A2037&amp;" "&amp;$M2037,'3d(ii) Price data, elec Q+n'!$F:$F,0))*AL2037*I2037</f>
        <v>0</v>
      </c>
      <c r="AU2037" s="208">
        <f>IFERROR(INDEX('3d(ii) Price data, elec Q+n'!$E:$E,MATCH($A2037&amp;" "&amp;$N2037,'3d(ii) Price data, elec Q+n'!$F:$F,0)),$BF2037)*AM2037*J2037</f>
        <v>0</v>
      </c>
      <c r="AV2037" s="208">
        <f>IFERROR(INDEX('3d(ii) Price data, elec Q+n'!$E:$E,MATCH($A2037&amp;" "&amp;$O2037,'3d(ii) Price data, elec Q+n'!$F:$F,0)),$BH2037)*AN2037*K2037</f>
        <v>0</v>
      </c>
      <c r="AW2037" s="265" t="e">
        <f>IF(SUM(AO2037+AP2037+AQ2037+AR2037)*'3b Demand'!$C$18+SUM(AS2037+AT2037+AU2037+AV2037)*'3b Demand'!$D$18=0,"",SUM(AO2037+AP2037+AQ2037+AR2037)*'3b Demand'!$C$18+SUM(AS2037+AT2037+AU2037+AV2037)*'3b Demand'!$D$18)</f>
        <v>#N/A</v>
      </c>
      <c r="AX2037" s="208">
        <f t="shared" si="114"/>
        <v>1</v>
      </c>
      <c r="AY2037" s="280"/>
      <c r="AZ2037" s="1"/>
      <c r="BA2037" s="210" t="str" cm="1">
        <f t="array" ref="BA2037">_xlfn.IFS(LEFT(N2037,2)="Q1","Winter "&amp;RIGHT(N2037,2)-1,LEFT(N2037,2)="Q2","Summer "&amp;RIGHT(N2037,2),LEFT(N2037,2)="Q3","Summer "&amp;RIGHT(N2037,2),LEFT(N2037,2)="Q4","Winter "&amp;RIGHT(N2037,2))</f>
        <v>Summer 31</v>
      </c>
      <c r="BB2037" s="210" t="str" cm="1">
        <f t="array" ref="BB2037">_xlfn.IFS(LEFT(O2037,2)="Q1","Winter "&amp;RIGHT(O2037,2)-1,LEFT(O2037,2)="Q2","Summer "&amp;RIGHT(O2037,2),LEFT(O2037,2)="Q3","Summer "&amp;RIGHT(O2037,2),LEFT(O2037,2)="Q4","Winter "&amp;RIGHT(O2037,2))</f>
        <v>Summer 31</v>
      </c>
      <c r="BC2037" s="211" t="str">
        <f>_xlfn.XLOOKUP(BA2037,'3d(i)Price data, elec S+n'!$I2036:$K2036,'3d(i)Price data, elec S+n'!$I$8:$K$8)</f>
        <v>S+1</v>
      </c>
      <c r="BD2037" s="211" t="str">
        <f>_xlfn.XLOOKUP(BB2037,'3d(i)Price data, elec S+n'!$I2036:$K2036,'3d(i)Price data, elec S+n'!$I$8:$K$8)</f>
        <v>S+1</v>
      </c>
      <c r="BE2037" s="212">
        <f>INDEX('3d(i)Price data, elec S+n'!$B$9:$G$2060,MATCH($A2037,'3d(i)Price data, elec S+n'!$A$9:$A$2060,0),MATCH($BC2037,'3d(i)Price data, elec S+n'!$B$8:$D$8,0))</f>
        <v>0</v>
      </c>
      <c r="BF2037" s="212">
        <f>INDEX('3d(i)Price data, elec S+n'!$E$9:$G$2060,MATCH($A2037,'3d(i)Price data, elec S+n'!$A$9:$A$2060,0),MATCH($BC2037,'3d(i)Price data, elec S+n'!$E$8:$G$8,0))</f>
        <v>0</v>
      </c>
      <c r="BG2037" s="212">
        <f>INDEX('3d(i)Price data, elec S+n'!$B$9:$G$2060,MATCH($A2037,'3d(i)Price data, elec S+n'!$A$9:$A$2060,0),MATCH($BD2037,'3d(i)Price data, elec S+n'!$B$8:$D$8,0))</f>
        <v>0</v>
      </c>
      <c r="BH2037" s="212">
        <f>INDEX('3d(i)Price data, elec S+n'!$E$9:$G$2060,MATCH($A2037,'3d(i)Price data, elec S+n'!$A$9:$A$2060,0),MATCH($BD2037,'3d(i)Price data, elec S+n'!$E$8:$G$8,0))</f>
        <v>0</v>
      </c>
      <c r="BI2037" s="1"/>
    </row>
    <row r="2038" spans="1:61" ht="14.25">
      <c r="A2038" s="193">
        <f>'3d(i)Price data, elec S+n'!A2037</f>
        <v>47813</v>
      </c>
      <c r="B2038" s="202">
        <f t="shared" si="113"/>
        <v>4</v>
      </c>
      <c r="C2038" s="261" t="str">
        <f>INDEX('3b Demand'!$B$99:$B$146,MATCH($A2038,'3b Demand'!$H$99:$H$146,1))</f>
        <v>Q4 2030</v>
      </c>
      <c r="D2038" s="203">
        <v>1</v>
      </c>
      <c r="E2038" s="203">
        <v>1</v>
      </c>
      <c r="F2038" s="203">
        <v>1</v>
      </c>
      <c r="G2038" s="267">
        <v>1</v>
      </c>
      <c r="H2038" s="203">
        <v>1</v>
      </c>
      <c r="I2038" s="203">
        <v>1</v>
      </c>
      <c r="J2038" s="203">
        <v>1</v>
      </c>
      <c r="K2038" s="203">
        <v>1</v>
      </c>
      <c r="L2038" s="269" t="str">
        <f t="shared" si="116"/>
        <v>Q4-30</v>
      </c>
      <c r="M2038" s="206" t="str">
        <f t="shared" si="116"/>
        <v>Q1-31</v>
      </c>
      <c r="N2038" s="206" t="str">
        <f t="shared" si="116"/>
        <v>Q2-31</v>
      </c>
      <c r="O2038" s="207" t="str">
        <f t="shared" si="115"/>
        <v>Q3-31</v>
      </c>
      <c r="P2038" s="264">
        <f>INDEX('3b Demand'!$F$29:$AT$32,MATCH(LEFT(L2038,2),'3b Demand'!$C$29:$C$32,0),MATCH('2a(iii) Elec 3-1.5-12'!$C2038,'3b Demand'!$F$26:$AT$26,0))</f>
        <v>0</v>
      </c>
      <c r="Q2038" s="264">
        <f>INDEX('3b Demand'!$F$29:$AT$32,MATCH(LEFT(M2038,2),'3b Demand'!$C$29:$C$32,0),MATCH('2a(iii) Elec 3-1.5-12'!$C2038,'3b Demand'!$F$26:$AT$26,0))</f>
        <v>0</v>
      </c>
      <c r="R2038" s="264">
        <f>INDEX('3b Demand'!$F$29:$AT$32,MATCH(LEFT(N2038,2),'3b Demand'!$C$29:$C$32,0),MATCH('2a(iii) Elec 3-1.5-12'!$C2038,'3b Demand'!$F$26:$AT$26,0))</f>
        <v>0</v>
      </c>
      <c r="S2038" s="264">
        <f>INDEX('3b Demand'!$F$29:$AT$32,MATCH(LEFT(O2038,2),'3b Demand'!$C$29:$C$32,0),MATCH('2a(iii) Elec 3-1.5-12'!$C2038,'3b Demand'!$F$26:$AT$26,0))</f>
        <v>0</v>
      </c>
      <c r="T2038" s="264">
        <f>INDEX('3b Demand'!$F$29:$AT$32,MATCH(LEFT(L2038,2),'3b Demand'!$C$29:$C$32,0),MATCH('2a(iii) Elec 3-1.5-12'!$C2038,'3b Demand'!$F$26:$AT$26,0))</f>
        <v>0</v>
      </c>
      <c r="U2038" s="264">
        <f>INDEX('3b Demand'!$F$29:$AT$32,MATCH(LEFT(M2038,2),'3b Demand'!$C$29:$C$32,0),MATCH('2a(iii) Elec 3-1.5-12'!$C2038,'3b Demand'!$F$26:$AT$26,0))</f>
        <v>0</v>
      </c>
      <c r="V2038" s="264">
        <f>INDEX('3b Demand'!$F$29:$AT$32,MATCH(LEFT(N2038,2),'3b Demand'!$C$29:$C$32,0),MATCH('2a(iii) Elec 3-1.5-12'!$C2038,'3b Demand'!$F$26:$AT$26,0))</f>
        <v>0</v>
      </c>
      <c r="W2038" s="264">
        <f>INDEX('3b Demand'!$F$29:$AT$32,MATCH(LEFT(O2038,2),'3b Demand'!$C$29:$C$32,0),MATCH('2a(iii) Elec 3-1.5-12'!$C2038,'3b Demand'!$F$26:$AT$26,0))</f>
        <v>0</v>
      </c>
      <c r="X2038" s="208" t="e">
        <f>INDEX('3d(ii) Price data, elec Q+n'!$D:$D,MATCH($A2038&amp;" "&amp;L2038,'3d(ii) Price data, elec Q+n'!$F:$F,0))*P2038*D2038</f>
        <v>#N/A</v>
      </c>
      <c r="Y2038" s="208">
        <f>INDEX('3d(ii) Price data, elec Q+n'!$D:$D,MATCH($A2038&amp;" "&amp;$M2038,'3d(ii) Price data, elec Q+n'!$F:$F,0))*Q2038*E2038</f>
        <v>0</v>
      </c>
      <c r="Z2038" s="208">
        <f>IFERROR(INDEX('3d(ii) Price data, elec Q+n'!$D:$D,MATCH($A2038&amp;" "&amp;$N2038,'3d(ii) Price data, elec Q+n'!$F:$F,0)),$BE2038)*R2038*F2038</f>
        <v>0</v>
      </c>
      <c r="AA2038" s="208">
        <f>IFERROR(INDEX('3d(ii) Price data, elec Q+n'!$D:$D,MATCH($A2038&amp;" "&amp;$O2038,'3d(ii) Price data, elec Q+n'!$F:$F,0)),$BG2038)*S2038*G2038</f>
        <v>0</v>
      </c>
      <c r="AB2038" s="208" t="e">
        <f>INDEX('3d(ii) Price data, elec Q+n'!$E:$E,MATCH($A2038&amp;" "&amp;$L2038,'3d(ii) Price data, elec Q+n'!$F:$F,0))*T2038*D2038</f>
        <v>#N/A</v>
      </c>
      <c r="AC2038" s="208">
        <f>INDEX('3d(ii) Price data, elec Q+n'!$E:$E,MATCH($A2038&amp;" "&amp;$M2038,'3d(ii) Price data, elec Q+n'!$F:$F,0))*U2038*E2038</f>
        <v>0</v>
      </c>
      <c r="AD2038" s="208">
        <f>IFERROR(INDEX('3d(ii) Price data, elec Q+n'!$E:$E,MATCH($A2038&amp;" "&amp;$N2038,'3d(ii) Price data, elec Q+n'!$F:$F,0)),$BF2038)*V2038*F2038</f>
        <v>0</v>
      </c>
      <c r="AE2038" s="208">
        <f>IFERROR(INDEX('3d(ii) Price data, elec Q+n'!$E:$E,MATCH($A2038&amp;" "&amp;$O2038,'3d(ii) Price data, elec Q+n'!$F:$F,0)),$BH2038)*W2038*G2038</f>
        <v>0</v>
      </c>
      <c r="AF2038" s="265" t="e">
        <f>IF(SUM(X2038+Y2038+Z2038+AA2038)*'3b Demand'!$C$18+SUM(AB2038+AC2038+AD2038+AE2038)*'3b Demand'!$D$18=0,"",SUM(X2038+Y2038+Z2038+AA2038)*'3b Demand'!$C$18+SUM(AB2038+AC2038+AD2038+AE2038)*'3b Demand'!$D$18)</f>
        <v>#N/A</v>
      </c>
      <c r="AG2038" s="264">
        <f>INDEX('3b Demand'!$F$45:$AT$48,MATCH(LEFT(L2038,2),'3b Demand'!$C$45:$C$48,0),MATCH('2a(iii) Elec 3-1.5-12'!$C2038,'3b Demand'!$F$26:$AT$26,0))</f>
        <v>0</v>
      </c>
      <c r="AH2038" s="264">
        <f>INDEX('3b Demand'!$F$45:$AT$48,MATCH(LEFT(M2038,2),'3b Demand'!$C$45:$C$48,0),MATCH('2a(iii) Elec 3-1.5-12'!$C2038,'3b Demand'!$F$26:$AT$26,0))</f>
        <v>0</v>
      </c>
      <c r="AI2038" s="264">
        <f>INDEX('3b Demand'!$F$45:$AT$48,MATCH(LEFT(N2038,2),'3b Demand'!$C$45:$C$48,0),MATCH('2a(iii) Elec 3-1.5-12'!$C2038,'3b Demand'!$F$26:$AT$26,0))</f>
        <v>0</v>
      </c>
      <c r="AJ2038" s="264">
        <f>INDEX('3b Demand'!$F$45:$AT$48,MATCH(LEFT(O2038,2),'3b Demand'!$C$45:$C$48,0),MATCH('2a(iii) Elec 3-1.5-12'!$C2038,'3b Demand'!$F$26:$AT$26,0))</f>
        <v>0</v>
      </c>
      <c r="AK2038" s="264">
        <f>INDEX('3b Demand'!$F$45:$AT$48,MATCH(LEFT(L2038,2),'3b Demand'!$C$45:$C$48,0),MATCH('2a(iii) Elec 3-1.5-12'!$C2038,'3b Demand'!$F$26:$AT$26,0))</f>
        <v>0</v>
      </c>
      <c r="AL2038" s="264">
        <f>INDEX('3b Demand'!$F$45:$AT$48,MATCH(LEFT(M2038,2),'3b Demand'!$C$45:$C$48,0),MATCH('2a(iii) Elec 3-1.5-12'!$C2038,'3b Demand'!$F$26:$AT$26,0))</f>
        <v>0</v>
      </c>
      <c r="AM2038" s="264">
        <f>INDEX('3b Demand'!$F$45:$AT$48,MATCH(LEFT(N2038,2),'3b Demand'!$C$45:$C$48,0),MATCH('2a(iii) Elec 3-1.5-12'!$C2038,'3b Demand'!$F$26:$AT$26,0))</f>
        <v>0</v>
      </c>
      <c r="AN2038" s="264">
        <f>INDEX('3b Demand'!$F$45:$AT$48,MATCH(LEFT(O2038,2),'3b Demand'!$C$45:$C$48,0),MATCH('2a(iii) Elec 3-1.5-12'!$C2038,'3b Demand'!$F$26:$AT$26,0))</f>
        <v>0</v>
      </c>
      <c r="AO2038" s="208" t="e">
        <f>INDEX('3d(ii) Price data, elec Q+n'!$D:$D,MATCH($A2038&amp;" "&amp;$L2038,'3d(ii) Price data, elec Q+n'!$F:$F,0))*AG2038*H2038</f>
        <v>#N/A</v>
      </c>
      <c r="AP2038" s="208">
        <f>INDEX('3d(ii) Price data, elec Q+n'!$D:$D,MATCH($A2038&amp;" "&amp;$M2038,'3d(ii) Price data, elec Q+n'!$F:$F,0))*AH2038*I2038</f>
        <v>0</v>
      </c>
      <c r="AQ2038" s="208">
        <f>IFERROR(INDEX('3d(ii) Price data, elec Q+n'!$D:$D,MATCH($A2038&amp;" "&amp;$N2038,'3d(ii) Price data, elec Q+n'!$F:$F,0)),$BE2038)*AI2038*J2038</f>
        <v>0</v>
      </c>
      <c r="AR2038" s="208">
        <f>IFERROR(INDEX('3d(ii) Price data, elec Q+n'!$D:$D,MATCH($A2038&amp;" "&amp;$O2038,'3d(ii) Price data, elec Q+n'!$F:$F,0)),$BG2038)*AJ2038*K2038</f>
        <v>0</v>
      </c>
      <c r="AS2038" s="208" t="e">
        <f>INDEX('3d(ii) Price data, elec Q+n'!$E:$E,MATCH($A2038&amp;" "&amp;$L2038,'3d(ii) Price data, elec Q+n'!$F:$F,0))*AK2038*H2038</f>
        <v>#N/A</v>
      </c>
      <c r="AT2038" s="208">
        <f>INDEX('3d(ii) Price data, elec Q+n'!$E:$E,MATCH($A2038&amp;" "&amp;$M2038,'3d(ii) Price data, elec Q+n'!$F:$F,0))*AL2038*I2038</f>
        <v>0</v>
      </c>
      <c r="AU2038" s="208">
        <f>IFERROR(INDEX('3d(ii) Price data, elec Q+n'!$E:$E,MATCH($A2038&amp;" "&amp;$N2038,'3d(ii) Price data, elec Q+n'!$F:$F,0)),$BF2038)*AM2038*J2038</f>
        <v>0</v>
      </c>
      <c r="AV2038" s="208">
        <f>IFERROR(INDEX('3d(ii) Price data, elec Q+n'!$E:$E,MATCH($A2038&amp;" "&amp;$O2038,'3d(ii) Price data, elec Q+n'!$F:$F,0)),$BH2038)*AN2038*K2038</f>
        <v>0</v>
      </c>
      <c r="AW2038" s="265" t="e">
        <f>IF(SUM(AO2038+AP2038+AQ2038+AR2038)*'3b Demand'!$C$18+SUM(AS2038+AT2038+AU2038+AV2038)*'3b Demand'!$D$18=0,"",SUM(AO2038+AP2038+AQ2038+AR2038)*'3b Demand'!$C$18+SUM(AS2038+AT2038+AU2038+AV2038)*'3b Demand'!$D$18)</f>
        <v>#N/A</v>
      </c>
      <c r="AX2038" s="208">
        <f t="shared" si="114"/>
        <v>1</v>
      </c>
      <c r="AY2038" s="280"/>
      <c r="AZ2038" s="1"/>
      <c r="BA2038" s="210" t="str" cm="1">
        <f t="array" ref="BA2038">_xlfn.IFS(LEFT(N2038,2)="Q1","Winter "&amp;RIGHT(N2038,2)-1,LEFT(N2038,2)="Q2","Summer "&amp;RIGHT(N2038,2),LEFT(N2038,2)="Q3","Summer "&amp;RIGHT(N2038,2),LEFT(N2038,2)="Q4","Winter "&amp;RIGHT(N2038,2))</f>
        <v>Summer 31</v>
      </c>
      <c r="BB2038" s="210" t="str" cm="1">
        <f t="array" ref="BB2038">_xlfn.IFS(LEFT(O2038,2)="Q1","Winter "&amp;RIGHT(O2038,2)-1,LEFT(O2038,2)="Q2","Summer "&amp;RIGHT(O2038,2),LEFT(O2038,2)="Q3","Summer "&amp;RIGHT(O2038,2),LEFT(O2038,2)="Q4","Winter "&amp;RIGHT(O2038,2))</f>
        <v>Summer 31</v>
      </c>
      <c r="BC2038" s="211" t="str">
        <f>_xlfn.XLOOKUP(BA2038,'3d(i)Price data, elec S+n'!$I2037:$K2037,'3d(i)Price data, elec S+n'!$I$8:$K$8)</f>
        <v>S+1</v>
      </c>
      <c r="BD2038" s="211" t="str">
        <f>_xlfn.XLOOKUP(BB2038,'3d(i)Price data, elec S+n'!$I2037:$K2037,'3d(i)Price data, elec S+n'!$I$8:$K$8)</f>
        <v>S+1</v>
      </c>
      <c r="BE2038" s="212">
        <f>INDEX('3d(i)Price data, elec S+n'!$B$9:$G$2060,MATCH($A2038,'3d(i)Price data, elec S+n'!$A$9:$A$2060,0),MATCH($BC2038,'3d(i)Price data, elec S+n'!$B$8:$D$8,0))</f>
        <v>0</v>
      </c>
      <c r="BF2038" s="212">
        <f>INDEX('3d(i)Price data, elec S+n'!$E$9:$G$2060,MATCH($A2038,'3d(i)Price data, elec S+n'!$A$9:$A$2060,0),MATCH($BC2038,'3d(i)Price data, elec S+n'!$E$8:$G$8,0))</f>
        <v>0</v>
      </c>
      <c r="BG2038" s="212">
        <f>INDEX('3d(i)Price data, elec S+n'!$B$9:$G$2060,MATCH($A2038,'3d(i)Price data, elec S+n'!$A$9:$A$2060,0),MATCH($BD2038,'3d(i)Price data, elec S+n'!$B$8:$D$8,0))</f>
        <v>0</v>
      </c>
      <c r="BH2038" s="212">
        <f>INDEX('3d(i)Price data, elec S+n'!$E$9:$G$2060,MATCH($A2038,'3d(i)Price data, elec S+n'!$A$9:$A$2060,0),MATCH($BD2038,'3d(i)Price data, elec S+n'!$E$8:$G$8,0))</f>
        <v>0</v>
      </c>
      <c r="BI2038" s="1"/>
    </row>
    <row r="2039" spans="1:61" ht="14.25">
      <c r="A2039" s="193">
        <f>'3d(i)Price data, elec S+n'!A2038</f>
        <v>47814</v>
      </c>
      <c r="B2039" s="202">
        <f t="shared" si="113"/>
        <v>4</v>
      </c>
      <c r="C2039" s="261" t="str">
        <f>INDEX('3b Demand'!$B$99:$B$146,MATCH($A2039,'3b Demand'!$H$99:$H$146,1))</f>
        <v>Q4 2030</v>
      </c>
      <c r="D2039" s="203">
        <v>1</v>
      </c>
      <c r="E2039" s="203">
        <v>1</v>
      </c>
      <c r="F2039" s="203">
        <v>1</v>
      </c>
      <c r="G2039" s="267">
        <v>1</v>
      </c>
      <c r="H2039" s="203">
        <v>1</v>
      </c>
      <c r="I2039" s="203">
        <v>1</v>
      </c>
      <c r="J2039" s="203">
        <v>1</v>
      </c>
      <c r="K2039" s="203">
        <v>1</v>
      </c>
      <c r="L2039" s="269" t="str">
        <f t="shared" si="116"/>
        <v>Q4-30</v>
      </c>
      <c r="M2039" s="206" t="str">
        <f t="shared" si="116"/>
        <v>Q1-31</v>
      </c>
      <c r="N2039" s="206" t="str">
        <f t="shared" si="116"/>
        <v>Q2-31</v>
      </c>
      <c r="O2039" s="207" t="str">
        <f t="shared" si="115"/>
        <v>Q3-31</v>
      </c>
      <c r="P2039" s="264">
        <f>INDEX('3b Demand'!$F$29:$AT$32,MATCH(LEFT(L2039,2),'3b Demand'!$C$29:$C$32,0),MATCH('2a(iii) Elec 3-1.5-12'!$C2039,'3b Demand'!$F$26:$AT$26,0))</f>
        <v>0</v>
      </c>
      <c r="Q2039" s="264">
        <f>INDEX('3b Demand'!$F$29:$AT$32,MATCH(LEFT(M2039,2),'3b Demand'!$C$29:$C$32,0),MATCH('2a(iii) Elec 3-1.5-12'!$C2039,'3b Demand'!$F$26:$AT$26,0))</f>
        <v>0</v>
      </c>
      <c r="R2039" s="264">
        <f>INDEX('3b Demand'!$F$29:$AT$32,MATCH(LEFT(N2039,2),'3b Demand'!$C$29:$C$32,0),MATCH('2a(iii) Elec 3-1.5-12'!$C2039,'3b Demand'!$F$26:$AT$26,0))</f>
        <v>0</v>
      </c>
      <c r="S2039" s="264">
        <f>INDEX('3b Demand'!$F$29:$AT$32,MATCH(LEFT(O2039,2),'3b Demand'!$C$29:$C$32,0),MATCH('2a(iii) Elec 3-1.5-12'!$C2039,'3b Demand'!$F$26:$AT$26,0))</f>
        <v>0</v>
      </c>
      <c r="T2039" s="264">
        <f>INDEX('3b Demand'!$F$29:$AT$32,MATCH(LEFT(L2039,2),'3b Demand'!$C$29:$C$32,0),MATCH('2a(iii) Elec 3-1.5-12'!$C2039,'3b Demand'!$F$26:$AT$26,0))</f>
        <v>0</v>
      </c>
      <c r="U2039" s="264">
        <f>INDEX('3b Demand'!$F$29:$AT$32,MATCH(LEFT(M2039,2),'3b Demand'!$C$29:$C$32,0),MATCH('2a(iii) Elec 3-1.5-12'!$C2039,'3b Demand'!$F$26:$AT$26,0))</f>
        <v>0</v>
      </c>
      <c r="V2039" s="264">
        <f>INDEX('3b Demand'!$F$29:$AT$32,MATCH(LEFT(N2039,2),'3b Demand'!$C$29:$C$32,0),MATCH('2a(iii) Elec 3-1.5-12'!$C2039,'3b Demand'!$F$26:$AT$26,0))</f>
        <v>0</v>
      </c>
      <c r="W2039" s="264">
        <f>INDEX('3b Demand'!$F$29:$AT$32,MATCH(LEFT(O2039,2),'3b Demand'!$C$29:$C$32,0),MATCH('2a(iii) Elec 3-1.5-12'!$C2039,'3b Demand'!$F$26:$AT$26,0))</f>
        <v>0</v>
      </c>
      <c r="X2039" s="208" t="e">
        <f>INDEX('3d(ii) Price data, elec Q+n'!$D:$D,MATCH($A2039&amp;" "&amp;L2039,'3d(ii) Price data, elec Q+n'!$F:$F,0))*P2039*D2039</f>
        <v>#N/A</v>
      </c>
      <c r="Y2039" s="208">
        <f>INDEX('3d(ii) Price data, elec Q+n'!$D:$D,MATCH($A2039&amp;" "&amp;$M2039,'3d(ii) Price data, elec Q+n'!$F:$F,0))*Q2039*E2039</f>
        <v>0</v>
      </c>
      <c r="Z2039" s="208">
        <f>IFERROR(INDEX('3d(ii) Price data, elec Q+n'!$D:$D,MATCH($A2039&amp;" "&amp;$N2039,'3d(ii) Price data, elec Q+n'!$F:$F,0)),$BE2039)*R2039*F2039</f>
        <v>0</v>
      </c>
      <c r="AA2039" s="208">
        <f>IFERROR(INDEX('3d(ii) Price data, elec Q+n'!$D:$D,MATCH($A2039&amp;" "&amp;$O2039,'3d(ii) Price data, elec Q+n'!$F:$F,0)),$BG2039)*S2039*G2039</f>
        <v>0</v>
      </c>
      <c r="AB2039" s="208" t="e">
        <f>INDEX('3d(ii) Price data, elec Q+n'!$E:$E,MATCH($A2039&amp;" "&amp;$L2039,'3d(ii) Price data, elec Q+n'!$F:$F,0))*T2039*D2039</f>
        <v>#N/A</v>
      </c>
      <c r="AC2039" s="208">
        <f>INDEX('3d(ii) Price data, elec Q+n'!$E:$E,MATCH($A2039&amp;" "&amp;$M2039,'3d(ii) Price data, elec Q+n'!$F:$F,0))*U2039*E2039</f>
        <v>0</v>
      </c>
      <c r="AD2039" s="208">
        <f>IFERROR(INDEX('3d(ii) Price data, elec Q+n'!$E:$E,MATCH($A2039&amp;" "&amp;$N2039,'3d(ii) Price data, elec Q+n'!$F:$F,0)),$BF2039)*V2039*F2039</f>
        <v>0</v>
      </c>
      <c r="AE2039" s="208">
        <f>IFERROR(INDEX('3d(ii) Price data, elec Q+n'!$E:$E,MATCH($A2039&amp;" "&amp;$O2039,'3d(ii) Price data, elec Q+n'!$F:$F,0)),$BH2039)*W2039*G2039</f>
        <v>0</v>
      </c>
      <c r="AF2039" s="265" t="e">
        <f>IF(SUM(X2039+Y2039+Z2039+AA2039)*'3b Demand'!$C$18+SUM(AB2039+AC2039+AD2039+AE2039)*'3b Demand'!$D$18=0,"",SUM(X2039+Y2039+Z2039+AA2039)*'3b Demand'!$C$18+SUM(AB2039+AC2039+AD2039+AE2039)*'3b Demand'!$D$18)</f>
        <v>#N/A</v>
      </c>
      <c r="AG2039" s="264">
        <f>INDEX('3b Demand'!$F$45:$AT$48,MATCH(LEFT(L2039,2),'3b Demand'!$C$45:$C$48,0),MATCH('2a(iii) Elec 3-1.5-12'!$C2039,'3b Demand'!$F$26:$AT$26,0))</f>
        <v>0</v>
      </c>
      <c r="AH2039" s="264">
        <f>INDEX('3b Demand'!$F$45:$AT$48,MATCH(LEFT(M2039,2),'3b Demand'!$C$45:$C$48,0),MATCH('2a(iii) Elec 3-1.5-12'!$C2039,'3b Demand'!$F$26:$AT$26,0))</f>
        <v>0</v>
      </c>
      <c r="AI2039" s="264">
        <f>INDEX('3b Demand'!$F$45:$AT$48,MATCH(LEFT(N2039,2),'3b Demand'!$C$45:$C$48,0),MATCH('2a(iii) Elec 3-1.5-12'!$C2039,'3b Demand'!$F$26:$AT$26,0))</f>
        <v>0</v>
      </c>
      <c r="AJ2039" s="264">
        <f>INDEX('3b Demand'!$F$45:$AT$48,MATCH(LEFT(O2039,2),'3b Demand'!$C$45:$C$48,0),MATCH('2a(iii) Elec 3-1.5-12'!$C2039,'3b Demand'!$F$26:$AT$26,0))</f>
        <v>0</v>
      </c>
      <c r="AK2039" s="264">
        <f>INDEX('3b Demand'!$F$45:$AT$48,MATCH(LEFT(L2039,2),'3b Demand'!$C$45:$C$48,0),MATCH('2a(iii) Elec 3-1.5-12'!$C2039,'3b Demand'!$F$26:$AT$26,0))</f>
        <v>0</v>
      </c>
      <c r="AL2039" s="264">
        <f>INDEX('3b Demand'!$F$45:$AT$48,MATCH(LEFT(M2039,2),'3b Demand'!$C$45:$C$48,0),MATCH('2a(iii) Elec 3-1.5-12'!$C2039,'3b Demand'!$F$26:$AT$26,0))</f>
        <v>0</v>
      </c>
      <c r="AM2039" s="264">
        <f>INDEX('3b Demand'!$F$45:$AT$48,MATCH(LEFT(N2039,2),'3b Demand'!$C$45:$C$48,0),MATCH('2a(iii) Elec 3-1.5-12'!$C2039,'3b Demand'!$F$26:$AT$26,0))</f>
        <v>0</v>
      </c>
      <c r="AN2039" s="264">
        <f>INDEX('3b Demand'!$F$45:$AT$48,MATCH(LEFT(O2039,2),'3b Demand'!$C$45:$C$48,0),MATCH('2a(iii) Elec 3-1.5-12'!$C2039,'3b Demand'!$F$26:$AT$26,0))</f>
        <v>0</v>
      </c>
      <c r="AO2039" s="208" t="e">
        <f>INDEX('3d(ii) Price data, elec Q+n'!$D:$D,MATCH($A2039&amp;" "&amp;$L2039,'3d(ii) Price data, elec Q+n'!$F:$F,0))*AG2039*H2039</f>
        <v>#N/A</v>
      </c>
      <c r="AP2039" s="208">
        <f>INDEX('3d(ii) Price data, elec Q+n'!$D:$D,MATCH($A2039&amp;" "&amp;$M2039,'3d(ii) Price data, elec Q+n'!$F:$F,0))*AH2039*I2039</f>
        <v>0</v>
      </c>
      <c r="AQ2039" s="208">
        <f>IFERROR(INDEX('3d(ii) Price data, elec Q+n'!$D:$D,MATCH($A2039&amp;" "&amp;$N2039,'3d(ii) Price data, elec Q+n'!$F:$F,0)),$BE2039)*AI2039*J2039</f>
        <v>0</v>
      </c>
      <c r="AR2039" s="208">
        <f>IFERROR(INDEX('3d(ii) Price data, elec Q+n'!$D:$D,MATCH($A2039&amp;" "&amp;$O2039,'3d(ii) Price data, elec Q+n'!$F:$F,0)),$BG2039)*AJ2039*K2039</f>
        <v>0</v>
      </c>
      <c r="AS2039" s="208" t="e">
        <f>INDEX('3d(ii) Price data, elec Q+n'!$E:$E,MATCH($A2039&amp;" "&amp;$L2039,'3d(ii) Price data, elec Q+n'!$F:$F,0))*AK2039*H2039</f>
        <v>#N/A</v>
      </c>
      <c r="AT2039" s="208">
        <f>INDEX('3d(ii) Price data, elec Q+n'!$E:$E,MATCH($A2039&amp;" "&amp;$M2039,'3d(ii) Price data, elec Q+n'!$F:$F,0))*AL2039*I2039</f>
        <v>0</v>
      </c>
      <c r="AU2039" s="208">
        <f>IFERROR(INDEX('3d(ii) Price data, elec Q+n'!$E:$E,MATCH($A2039&amp;" "&amp;$N2039,'3d(ii) Price data, elec Q+n'!$F:$F,0)),$BF2039)*AM2039*J2039</f>
        <v>0</v>
      </c>
      <c r="AV2039" s="208">
        <f>IFERROR(INDEX('3d(ii) Price data, elec Q+n'!$E:$E,MATCH($A2039&amp;" "&amp;$O2039,'3d(ii) Price data, elec Q+n'!$F:$F,0)),$BH2039)*AN2039*K2039</f>
        <v>0</v>
      </c>
      <c r="AW2039" s="265" t="e">
        <f>IF(SUM(AO2039+AP2039+AQ2039+AR2039)*'3b Demand'!$C$18+SUM(AS2039+AT2039+AU2039+AV2039)*'3b Demand'!$D$18=0,"",SUM(AO2039+AP2039+AQ2039+AR2039)*'3b Demand'!$C$18+SUM(AS2039+AT2039+AU2039+AV2039)*'3b Demand'!$D$18)</f>
        <v>#N/A</v>
      </c>
      <c r="AX2039" s="208">
        <f t="shared" si="114"/>
        <v>1</v>
      </c>
      <c r="AY2039" s="280"/>
      <c r="AZ2039" s="1"/>
      <c r="BA2039" s="210" t="str" cm="1">
        <f t="array" ref="BA2039">_xlfn.IFS(LEFT(N2039,2)="Q1","Winter "&amp;RIGHT(N2039,2)-1,LEFT(N2039,2)="Q2","Summer "&amp;RIGHT(N2039,2),LEFT(N2039,2)="Q3","Summer "&amp;RIGHT(N2039,2),LEFT(N2039,2)="Q4","Winter "&amp;RIGHT(N2039,2))</f>
        <v>Summer 31</v>
      </c>
      <c r="BB2039" s="210" t="str" cm="1">
        <f t="array" ref="BB2039">_xlfn.IFS(LEFT(O2039,2)="Q1","Winter "&amp;RIGHT(O2039,2)-1,LEFT(O2039,2)="Q2","Summer "&amp;RIGHT(O2039,2),LEFT(O2039,2)="Q3","Summer "&amp;RIGHT(O2039,2),LEFT(O2039,2)="Q4","Winter "&amp;RIGHT(O2039,2))</f>
        <v>Summer 31</v>
      </c>
      <c r="BC2039" s="211" t="str">
        <f>_xlfn.XLOOKUP(BA2039,'3d(i)Price data, elec S+n'!$I2038:$K2038,'3d(i)Price data, elec S+n'!$I$8:$K$8)</f>
        <v>S+1</v>
      </c>
      <c r="BD2039" s="211" t="str">
        <f>_xlfn.XLOOKUP(BB2039,'3d(i)Price data, elec S+n'!$I2038:$K2038,'3d(i)Price data, elec S+n'!$I$8:$K$8)</f>
        <v>S+1</v>
      </c>
      <c r="BE2039" s="212">
        <f>INDEX('3d(i)Price data, elec S+n'!$B$9:$G$2060,MATCH($A2039,'3d(i)Price data, elec S+n'!$A$9:$A$2060,0),MATCH($BC2039,'3d(i)Price data, elec S+n'!$B$8:$D$8,0))</f>
        <v>0</v>
      </c>
      <c r="BF2039" s="212">
        <f>INDEX('3d(i)Price data, elec S+n'!$E$9:$G$2060,MATCH($A2039,'3d(i)Price data, elec S+n'!$A$9:$A$2060,0),MATCH($BC2039,'3d(i)Price data, elec S+n'!$E$8:$G$8,0))</f>
        <v>0</v>
      </c>
      <c r="BG2039" s="212">
        <f>INDEX('3d(i)Price data, elec S+n'!$B$9:$G$2060,MATCH($A2039,'3d(i)Price data, elec S+n'!$A$9:$A$2060,0),MATCH($BD2039,'3d(i)Price data, elec S+n'!$B$8:$D$8,0))</f>
        <v>0</v>
      </c>
      <c r="BH2039" s="212">
        <f>INDEX('3d(i)Price data, elec S+n'!$E$9:$G$2060,MATCH($A2039,'3d(i)Price data, elec S+n'!$A$9:$A$2060,0),MATCH($BD2039,'3d(i)Price data, elec S+n'!$E$8:$G$8,0))</f>
        <v>0</v>
      </c>
      <c r="BI2039" s="1"/>
    </row>
    <row r="2040" spans="1:61" ht="14.25">
      <c r="A2040" s="193">
        <f>'3d(i)Price data, elec S+n'!A2039</f>
        <v>47815</v>
      </c>
      <c r="B2040" s="202">
        <f t="shared" si="113"/>
        <v>4</v>
      </c>
      <c r="C2040" s="261" t="str">
        <f>INDEX('3b Demand'!$B$99:$B$146,MATCH($A2040,'3b Demand'!$H$99:$H$146,1))</f>
        <v>Q4 2030</v>
      </c>
      <c r="D2040" s="203">
        <v>1</v>
      </c>
      <c r="E2040" s="203">
        <v>1</v>
      </c>
      <c r="F2040" s="203">
        <v>1</v>
      </c>
      <c r="G2040" s="267">
        <v>1</v>
      </c>
      <c r="H2040" s="203">
        <v>1</v>
      </c>
      <c r="I2040" s="203">
        <v>1</v>
      </c>
      <c r="J2040" s="203">
        <v>1</v>
      </c>
      <c r="K2040" s="203">
        <v>1</v>
      </c>
      <c r="L2040" s="269" t="str">
        <f t="shared" si="116"/>
        <v>Q4-30</v>
      </c>
      <c r="M2040" s="206" t="str">
        <f t="shared" si="116"/>
        <v>Q1-31</v>
      </c>
      <c r="N2040" s="206" t="str">
        <f t="shared" si="116"/>
        <v>Q2-31</v>
      </c>
      <c r="O2040" s="207" t="str">
        <f t="shared" si="115"/>
        <v>Q3-31</v>
      </c>
      <c r="P2040" s="264">
        <f>INDEX('3b Demand'!$F$29:$AT$32,MATCH(LEFT(L2040,2),'3b Demand'!$C$29:$C$32,0),MATCH('2a(iii) Elec 3-1.5-12'!$C2040,'3b Demand'!$F$26:$AT$26,0))</f>
        <v>0</v>
      </c>
      <c r="Q2040" s="264">
        <f>INDEX('3b Demand'!$F$29:$AT$32,MATCH(LEFT(M2040,2),'3b Demand'!$C$29:$C$32,0),MATCH('2a(iii) Elec 3-1.5-12'!$C2040,'3b Demand'!$F$26:$AT$26,0))</f>
        <v>0</v>
      </c>
      <c r="R2040" s="264">
        <f>INDEX('3b Demand'!$F$29:$AT$32,MATCH(LEFT(N2040,2),'3b Demand'!$C$29:$C$32,0),MATCH('2a(iii) Elec 3-1.5-12'!$C2040,'3b Demand'!$F$26:$AT$26,0))</f>
        <v>0</v>
      </c>
      <c r="S2040" s="264">
        <f>INDEX('3b Demand'!$F$29:$AT$32,MATCH(LEFT(O2040,2),'3b Demand'!$C$29:$C$32,0),MATCH('2a(iii) Elec 3-1.5-12'!$C2040,'3b Demand'!$F$26:$AT$26,0))</f>
        <v>0</v>
      </c>
      <c r="T2040" s="264">
        <f>INDEX('3b Demand'!$F$29:$AT$32,MATCH(LEFT(L2040,2),'3b Demand'!$C$29:$C$32,0),MATCH('2a(iii) Elec 3-1.5-12'!$C2040,'3b Demand'!$F$26:$AT$26,0))</f>
        <v>0</v>
      </c>
      <c r="U2040" s="264">
        <f>INDEX('3b Demand'!$F$29:$AT$32,MATCH(LEFT(M2040,2),'3b Demand'!$C$29:$C$32,0),MATCH('2a(iii) Elec 3-1.5-12'!$C2040,'3b Demand'!$F$26:$AT$26,0))</f>
        <v>0</v>
      </c>
      <c r="V2040" s="264">
        <f>INDEX('3b Demand'!$F$29:$AT$32,MATCH(LEFT(N2040,2),'3b Demand'!$C$29:$C$32,0),MATCH('2a(iii) Elec 3-1.5-12'!$C2040,'3b Demand'!$F$26:$AT$26,0))</f>
        <v>0</v>
      </c>
      <c r="W2040" s="264">
        <f>INDEX('3b Demand'!$F$29:$AT$32,MATCH(LEFT(O2040,2),'3b Demand'!$C$29:$C$32,0),MATCH('2a(iii) Elec 3-1.5-12'!$C2040,'3b Demand'!$F$26:$AT$26,0))</f>
        <v>0</v>
      </c>
      <c r="X2040" s="208" t="e">
        <f>INDEX('3d(ii) Price data, elec Q+n'!$D:$D,MATCH($A2040&amp;" "&amp;L2040,'3d(ii) Price data, elec Q+n'!$F:$F,0))*P2040*D2040</f>
        <v>#N/A</v>
      </c>
      <c r="Y2040" s="208">
        <f>INDEX('3d(ii) Price data, elec Q+n'!$D:$D,MATCH($A2040&amp;" "&amp;$M2040,'3d(ii) Price data, elec Q+n'!$F:$F,0))*Q2040*E2040</f>
        <v>0</v>
      </c>
      <c r="Z2040" s="208">
        <f>IFERROR(INDEX('3d(ii) Price data, elec Q+n'!$D:$D,MATCH($A2040&amp;" "&amp;$N2040,'3d(ii) Price data, elec Q+n'!$F:$F,0)),$BE2040)*R2040*F2040</f>
        <v>0</v>
      </c>
      <c r="AA2040" s="208">
        <f>IFERROR(INDEX('3d(ii) Price data, elec Q+n'!$D:$D,MATCH($A2040&amp;" "&amp;$O2040,'3d(ii) Price data, elec Q+n'!$F:$F,0)),$BG2040)*S2040*G2040</f>
        <v>0</v>
      </c>
      <c r="AB2040" s="208" t="e">
        <f>INDEX('3d(ii) Price data, elec Q+n'!$E:$E,MATCH($A2040&amp;" "&amp;$L2040,'3d(ii) Price data, elec Q+n'!$F:$F,0))*T2040*D2040</f>
        <v>#N/A</v>
      </c>
      <c r="AC2040" s="208">
        <f>INDEX('3d(ii) Price data, elec Q+n'!$E:$E,MATCH($A2040&amp;" "&amp;$M2040,'3d(ii) Price data, elec Q+n'!$F:$F,0))*U2040*E2040</f>
        <v>0</v>
      </c>
      <c r="AD2040" s="208">
        <f>IFERROR(INDEX('3d(ii) Price data, elec Q+n'!$E:$E,MATCH($A2040&amp;" "&amp;$N2040,'3d(ii) Price data, elec Q+n'!$F:$F,0)),$BF2040)*V2040*F2040</f>
        <v>0</v>
      </c>
      <c r="AE2040" s="208">
        <f>IFERROR(INDEX('3d(ii) Price data, elec Q+n'!$E:$E,MATCH($A2040&amp;" "&amp;$O2040,'3d(ii) Price data, elec Q+n'!$F:$F,0)),$BH2040)*W2040*G2040</f>
        <v>0</v>
      </c>
      <c r="AF2040" s="265" t="e">
        <f>IF(SUM(X2040+Y2040+Z2040+AA2040)*'3b Demand'!$C$18+SUM(AB2040+AC2040+AD2040+AE2040)*'3b Demand'!$D$18=0,"",SUM(X2040+Y2040+Z2040+AA2040)*'3b Demand'!$C$18+SUM(AB2040+AC2040+AD2040+AE2040)*'3b Demand'!$D$18)</f>
        <v>#N/A</v>
      </c>
      <c r="AG2040" s="264">
        <f>INDEX('3b Demand'!$F$45:$AT$48,MATCH(LEFT(L2040,2),'3b Demand'!$C$45:$C$48,0),MATCH('2a(iii) Elec 3-1.5-12'!$C2040,'3b Demand'!$F$26:$AT$26,0))</f>
        <v>0</v>
      </c>
      <c r="AH2040" s="264">
        <f>INDEX('3b Demand'!$F$45:$AT$48,MATCH(LEFT(M2040,2),'3b Demand'!$C$45:$C$48,0),MATCH('2a(iii) Elec 3-1.5-12'!$C2040,'3b Demand'!$F$26:$AT$26,0))</f>
        <v>0</v>
      </c>
      <c r="AI2040" s="264">
        <f>INDEX('3b Demand'!$F$45:$AT$48,MATCH(LEFT(N2040,2),'3b Demand'!$C$45:$C$48,0),MATCH('2a(iii) Elec 3-1.5-12'!$C2040,'3b Demand'!$F$26:$AT$26,0))</f>
        <v>0</v>
      </c>
      <c r="AJ2040" s="264">
        <f>INDEX('3b Demand'!$F$45:$AT$48,MATCH(LEFT(O2040,2),'3b Demand'!$C$45:$C$48,0),MATCH('2a(iii) Elec 3-1.5-12'!$C2040,'3b Demand'!$F$26:$AT$26,0))</f>
        <v>0</v>
      </c>
      <c r="AK2040" s="264">
        <f>INDEX('3b Demand'!$F$45:$AT$48,MATCH(LEFT(L2040,2),'3b Demand'!$C$45:$C$48,0),MATCH('2a(iii) Elec 3-1.5-12'!$C2040,'3b Demand'!$F$26:$AT$26,0))</f>
        <v>0</v>
      </c>
      <c r="AL2040" s="264">
        <f>INDEX('3b Demand'!$F$45:$AT$48,MATCH(LEFT(M2040,2),'3b Demand'!$C$45:$C$48,0),MATCH('2a(iii) Elec 3-1.5-12'!$C2040,'3b Demand'!$F$26:$AT$26,0))</f>
        <v>0</v>
      </c>
      <c r="AM2040" s="264">
        <f>INDEX('3b Demand'!$F$45:$AT$48,MATCH(LEFT(N2040,2),'3b Demand'!$C$45:$C$48,0),MATCH('2a(iii) Elec 3-1.5-12'!$C2040,'3b Demand'!$F$26:$AT$26,0))</f>
        <v>0</v>
      </c>
      <c r="AN2040" s="264">
        <f>INDEX('3b Demand'!$F$45:$AT$48,MATCH(LEFT(O2040,2),'3b Demand'!$C$45:$C$48,0),MATCH('2a(iii) Elec 3-1.5-12'!$C2040,'3b Demand'!$F$26:$AT$26,0))</f>
        <v>0</v>
      </c>
      <c r="AO2040" s="208" t="e">
        <f>INDEX('3d(ii) Price data, elec Q+n'!$D:$D,MATCH($A2040&amp;" "&amp;$L2040,'3d(ii) Price data, elec Q+n'!$F:$F,0))*AG2040*H2040</f>
        <v>#N/A</v>
      </c>
      <c r="AP2040" s="208">
        <f>INDEX('3d(ii) Price data, elec Q+n'!$D:$D,MATCH($A2040&amp;" "&amp;$M2040,'3d(ii) Price data, elec Q+n'!$F:$F,0))*AH2040*I2040</f>
        <v>0</v>
      </c>
      <c r="AQ2040" s="208">
        <f>IFERROR(INDEX('3d(ii) Price data, elec Q+n'!$D:$D,MATCH($A2040&amp;" "&amp;$N2040,'3d(ii) Price data, elec Q+n'!$F:$F,0)),$BE2040)*AI2040*J2040</f>
        <v>0</v>
      </c>
      <c r="AR2040" s="208">
        <f>IFERROR(INDEX('3d(ii) Price data, elec Q+n'!$D:$D,MATCH($A2040&amp;" "&amp;$O2040,'3d(ii) Price data, elec Q+n'!$F:$F,0)),$BG2040)*AJ2040*K2040</f>
        <v>0</v>
      </c>
      <c r="AS2040" s="208" t="e">
        <f>INDEX('3d(ii) Price data, elec Q+n'!$E:$E,MATCH($A2040&amp;" "&amp;$L2040,'3d(ii) Price data, elec Q+n'!$F:$F,0))*AK2040*H2040</f>
        <v>#N/A</v>
      </c>
      <c r="AT2040" s="208">
        <f>INDEX('3d(ii) Price data, elec Q+n'!$E:$E,MATCH($A2040&amp;" "&amp;$M2040,'3d(ii) Price data, elec Q+n'!$F:$F,0))*AL2040*I2040</f>
        <v>0</v>
      </c>
      <c r="AU2040" s="208">
        <f>IFERROR(INDEX('3d(ii) Price data, elec Q+n'!$E:$E,MATCH($A2040&amp;" "&amp;$N2040,'3d(ii) Price data, elec Q+n'!$F:$F,0)),$BF2040)*AM2040*J2040</f>
        <v>0</v>
      </c>
      <c r="AV2040" s="208">
        <f>IFERROR(INDEX('3d(ii) Price data, elec Q+n'!$E:$E,MATCH($A2040&amp;" "&amp;$O2040,'3d(ii) Price data, elec Q+n'!$F:$F,0)),$BH2040)*AN2040*K2040</f>
        <v>0</v>
      </c>
      <c r="AW2040" s="265" t="e">
        <f>IF(SUM(AO2040+AP2040+AQ2040+AR2040)*'3b Demand'!$C$18+SUM(AS2040+AT2040+AU2040+AV2040)*'3b Demand'!$D$18=0,"",SUM(AO2040+AP2040+AQ2040+AR2040)*'3b Demand'!$C$18+SUM(AS2040+AT2040+AU2040+AV2040)*'3b Demand'!$D$18)</f>
        <v>#N/A</v>
      </c>
      <c r="AX2040" s="208">
        <f t="shared" si="114"/>
        <v>1</v>
      </c>
      <c r="AY2040" s="280"/>
      <c r="AZ2040" s="1"/>
      <c r="BA2040" s="210" t="str" cm="1">
        <f t="array" ref="BA2040">_xlfn.IFS(LEFT(N2040,2)="Q1","Winter "&amp;RIGHT(N2040,2)-1,LEFT(N2040,2)="Q2","Summer "&amp;RIGHT(N2040,2),LEFT(N2040,2)="Q3","Summer "&amp;RIGHT(N2040,2),LEFT(N2040,2)="Q4","Winter "&amp;RIGHT(N2040,2))</f>
        <v>Summer 31</v>
      </c>
      <c r="BB2040" s="210" t="str" cm="1">
        <f t="array" ref="BB2040">_xlfn.IFS(LEFT(O2040,2)="Q1","Winter "&amp;RIGHT(O2040,2)-1,LEFT(O2040,2)="Q2","Summer "&amp;RIGHT(O2040,2),LEFT(O2040,2)="Q3","Summer "&amp;RIGHT(O2040,2),LEFT(O2040,2)="Q4","Winter "&amp;RIGHT(O2040,2))</f>
        <v>Summer 31</v>
      </c>
      <c r="BC2040" s="211" t="str">
        <f>_xlfn.XLOOKUP(BA2040,'3d(i)Price data, elec S+n'!$I2039:$K2039,'3d(i)Price data, elec S+n'!$I$8:$K$8)</f>
        <v>S+1</v>
      </c>
      <c r="BD2040" s="211" t="str">
        <f>_xlfn.XLOOKUP(BB2040,'3d(i)Price data, elec S+n'!$I2039:$K2039,'3d(i)Price data, elec S+n'!$I$8:$K$8)</f>
        <v>S+1</v>
      </c>
      <c r="BE2040" s="212">
        <f>INDEX('3d(i)Price data, elec S+n'!$B$9:$G$2060,MATCH($A2040,'3d(i)Price data, elec S+n'!$A$9:$A$2060,0),MATCH($BC2040,'3d(i)Price data, elec S+n'!$B$8:$D$8,0))</f>
        <v>0</v>
      </c>
      <c r="BF2040" s="212">
        <f>INDEX('3d(i)Price data, elec S+n'!$E$9:$G$2060,MATCH($A2040,'3d(i)Price data, elec S+n'!$A$9:$A$2060,0),MATCH($BC2040,'3d(i)Price data, elec S+n'!$E$8:$G$8,0))</f>
        <v>0</v>
      </c>
      <c r="BG2040" s="212">
        <f>INDEX('3d(i)Price data, elec S+n'!$B$9:$G$2060,MATCH($A2040,'3d(i)Price data, elec S+n'!$A$9:$A$2060,0),MATCH($BD2040,'3d(i)Price data, elec S+n'!$B$8:$D$8,0))</f>
        <v>0</v>
      </c>
      <c r="BH2040" s="212">
        <f>INDEX('3d(i)Price data, elec S+n'!$E$9:$G$2060,MATCH($A2040,'3d(i)Price data, elec S+n'!$A$9:$A$2060,0),MATCH($BD2040,'3d(i)Price data, elec S+n'!$E$8:$G$8,0))</f>
        <v>0</v>
      </c>
      <c r="BI2040" s="1"/>
    </row>
    <row r="2041" spans="1:61" ht="14.25">
      <c r="A2041" s="193">
        <f>'3d(i)Price data, elec S+n'!A2040</f>
        <v>47816</v>
      </c>
      <c r="B2041" s="202">
        <f t="shared" si="113"/>
        <v>4</v>
      </c>
      <c r="C2041" s="261" t="str">
        <f>INDEX('3b Demand'!$B$99:$B$146,MATCH($A2041,'3b Demand'!$H$99:$H$146,1))</f>
        <v>Q4 2030</v>
      </c>
      <c r="D2041" s="203">
        <v>1</v>
      </c>
      <c r="E2041" s="203">
        <v>1</v>
      </c>
      <c r="F2041" s="203">
        <v>1</v>
      </c>
      <c r="G2041" s="267">
        <v>1</v>
      </c>
      <c r="H2041" s="203">
        <v>1</v>
      </c>
      <c r="I2041" s="203">
        <v>1</v>
      </c>
      <c r="J2041" s="203">
        <v>1</v>
      </c>
      <c r="K2041" s="203">
        <v>1</v>
      </c>
      <c r="L2041" s="269" t="str">
        <f t="shared" si="116"/>
        <v>Q4-30</v>
      </c>
      <c r="M2041" s="206" t="str">
        <f t="shared" si="116"/>
        <v>Q1-31</v>
      </c>
      <c r="N2041" s="206" t="str">
        <f t="shared" si="116"/>
        <v>Q2-31</v>
      </c>
      <c r="O2041" s="207" t="str">
        <f t="shared" si="115"/>
        <v>Q3-31</v>
      </c>
      <c r="P2041" s="264">
        <f>INDEX('3b Demand'!$F$29:$AT$32,MATCH(LEFT(L2041,2),'3b Demand'!$C$29:$C$32,0),MATCH('2a(iii) Elec 3-1.5-12'!$C2041,'3b Demand'!$F$26:$AT$26,0))</f>
        <v>0</v>
      </c>
      <c r="Q2041" s="264">
        <f>INDEX('3b Demand'!$F$29:$AT$32,MATCH(LEFT(M2041,2),'3b Demand'!$C$29:$C$32,0),MATCH('2a(iii) Elec 3-1.5-12'!$C2041,'3b Demand'!$F$26:$AT$26,0))</f>
        <v>0</v>
      </c>
      <c r="R2041" s="264">
        <f>INDEX('3b Demand'!$F$29:$AT$32,MATCH(LEFT(N2041,2),'3b Demand'!$C$29:$C$32,0),MATCH('2a(iii) Elec 3-1.5-12'!$C2041,'3b Demand'!$F$26:$AT$26,0))</f>
        <v>0</v>
      </c>
      <c r="S2041" s="264">
        <f>INDEX('3b Demand'!$F$29:$AT$32,MATCH(LEFT(O2041,2),'3b Demand'!$C$29:$C$32,0),MATCH('2a(iii) Elec 3-1.5-12'!$C2041,'3b Demand'!$F$26:$AT$26,0))</f>
        <v>0</v>
      </c>
      <c r="T2041" s="264">
        <f>INDEX('3b Demand'!$F$29:$AT$32,MATCH(LEFT(L2041,2),'3b Demand'!$C$29:$C$32,0),MATCH('2a(iii) Elec 3-1.5-12'!$C2041,'3b Demand'!$F$26:$AT$26,0))</f>
        <v>0</v>
      </c>
      <c r="U2041" s="264">
        <f>INDEX('3b Demand'!$F$29:$AT$32,MATCH(LEFT(M2041,2),'3b Demand'!$C$29:$C$32,0),MATCH('2a(iii) Elec 3-1.5-12'!$C2041,'3b Demand'!$F$26:$AT$26,0))</f>
        <v>0</v>
      </c>
      <c r="V2041" s="264">
        <f>INDEX('3b Demand'!$F$29:$AT$32,MATCH(LEFT(N2041,2),'3b Demand'!$C$29:$C$32,0),MATCH('2a(iii) Elec 3-1.5-12'!$C2041,'3b Demand'!$F$26:$AT$26,0))</f>
        <v>0</v>
      </c>
      <c r="W2041" s="264">
        <f>INDEX('3b Demand'!$F$29:$AT$32,MATCH(LEFT(O2041,2),'3b Demand'!$C$29:$C$32,0),MATCH('2a(iii) Elec 3-1.5-12'!$C2041,'3b Demand'!$F$26:$AT$26,0))</f>
        <v>0</v>
      </c>
      <c r="X2041" s="208" t="e">
        <f>INDEX('3d(ii) Price data, elec Q+n'!$D:$D,MATCH($A2041&amp;" "&amp;L2041,'3d(ii) Price data, elec Q+n'!$F:$F,0))*P2041*D2041</f>
        <v>#N/A</v>
      </c>
      <c r="Y2041" s="208">
        <f>INDEX('3d(ii) Price data, elec Q+n'!$D:$D,MATCH($A2041&amp;" "&amp;$M2041,'3d(ii) Price data, elec Q+n'!$F:$F,0))*Q2041*E2041</f>
        <v>0</v>
      </c>
      <c r="Z2041" s="208">
        <f>IFERROR(INDEX('3d(ii) Price data, elec Q+n'!$D:$D,MATCH($A2041&amp;" "&amp;$N2041,'3d(ii) Price data, elec Q+n'!$F:$F,0)),$BE2041)*R2041*F2041</f>
        <v>0</v>
      </c>
      <c r="AA2041" s="208">
        <f>IFERROR(INDEX('3d(ii) Price data, elec Q+n'!$D:$D,MATCH($A2041&amp;" "&amp;$O2041,'3d(ii) Price data, elec Q+n'!$F:$F,0)),$BG2041)*S2041*G2041</f>
        <v>0</v>
      </c>
      <c r="AB2041" s="208" t="e">
        <f>INDEX('3d(ii) Price data, elec Q+n'!$E:$E,MATCH($A2041&amp;" "&amp;$L2041,'3d(ii) Price data, elec Q+n'!$F:$F,0))*T2041*D2041</f>
        <v>#N/A</v>
      </c>
      <c r="AC2041" s="208">
        <f>INDEX('3d(ii) Price data, elec Q+n'!$E:$E,MATCH($A2041&amp;" "&amp;$M2041,'3d(ii) Price data, elec Q+n'!$F:$F,0))*U2041*E2041</f>
        <v>0</v>
      </c>
      <c r="AD2041" s="208">
        <f>IFERROR(INDEX('3d(ii) Price data, elec Q+n'!$E:$E,MATCH($A2041&amp;" "&amp;$N2041,'3d(ii) Price data, elec Q+n'!$F:$F,0)),$BF2041)*V2041*F2041</f>
        <v>0</v>
      </c>
      <c r="AE2041" s="208">
        <f>IFERROR(INDEX('3d(ii) Price data, elec Q+n'!$E:$E,MATCH($A2041&amp;" "&amp;$O2041,'3d(ii) Price data, elec Q+n'!$F:$F,0)),$BH2041)*W2041*G2041</f>
        <v>0</v>
      </c>
      <c r="AF2041" s="265" t="e">
        <f>IF(SUM(X2041+Y2041+Z2041+AA2041)*'3b Demand'!$C$18+SUM(AB2041+AC2041+AD2041+AE2041)*'3b Demand'!$D$18=0,"",SUM(X2041+Y2041+Z2041+AA2041)*'3b Demand'!$C$18+SUM(AB2041+AC2041+AD2041+AE2041)*'3b Demand'!$D$18)</f>
        <v>#N/A</v>
      </c>
      <c r="AG2041" s="264">
        <f>INDEX('3b Demand'!$F$45:$AT$48,MATCH(LEFT(L2041,2),'3b Demand'!$C$45:$C$48,0),MATCH('2a(iii) Elec 3-1.5-12'!$C2041,'3b Demand'!$F$26:$AT$26,0))</f>
        <v>0</v>
      </c>
      <c r="AH2041" s="264">
        <f>INDEX('3b Demand'!$F$45:$AT$48,MATCH(LEFT(M2041,2),'3b Demand'!$C$45:$C$48,0),MATCH('2a(iii) Elec 3-1.5-12'!$C2041,'3b Demand'!$F$26:$AT$26,0))</f>
        <v>0</v>
      </c>
      <c r="AI2041" s="264">
        <f>INDEX('3b Demand'!$F$45:$AT$48,MATCH(LEFT(N2041,2),'3b Demand'!$C$45:$C$48,0),MATCH('2a(iii) Elec 3-1.5-12'!$C2041,'3b Demand'!$F$26:$AT$26,0))</f>
        <v>0</v>
      </c>
      <c r="AJ2041" s="264">
        <f>INDEX('3b Demand'!$F$45:$AT$48,MATCH(LEFT(O2041,2),'3b Demand'!$C$45:$C$48,0),MATCH('2a(iii) Elec 3-1.5-12'!$C2041,'3b Demand'!$F$26:$AT$26,0))</f>
        <v>0</v>
      </c>
      <c r="AK2041" s="264">
        <f>INDEX('3b Demand'!$F$45:$AT$48,MATCH(LEFT(L2041,2),'3b Demand'!$C$45:$C$48,0),MATCH('2a(iii) Elec 3-1.5-12'!$C2041,'3b Demand'!$F$26:$AT$26,0))</f>
        <v>0</v>
      </c>
      <c r="AL2041" s="264">
        <f>INDEX('3b Demand'!$F$45:$AT$48,MATCH(LEFT(M2041,2),'3b Demand'!$C$45:$C$48,0),MATCH('2a(iii) Elec 3-1.5-12'!$C2041,'3b Demand'!$F$26:$AT$26,0))</f>
        <v>0</v>
      </c>
      <c r="AM2041" s="264">
        <f>INDEX('3b Demand'!$F$45:$AT$48,MATCH(LEFT(N2041,2),'3b Demand'!$C$45:$C$48,0),MATCH('2a(iii) Elec 3-1.5-12'!$C2041,'3b Demand'!$F$26:$AT$26,0))</f>
        <v>0</v>
      </c>
      <c r="AN2041" s="264">
        <f>INDEX('3b Demand'!$F$45:$AT$48,MATCH(LEFT(O2041,2),'3b Demand'!$C$45:$C$48,0),MATCH('2a(iii) Elec 3-1.5-12'!$C2041,'3b Demand'!$F$26:$AT$26,0))</f>
        <v>0</v>
      </c>
      <c r="AO2041" s="208" t="e">
        <f>INDEX('3d(ii) Price data, elec Q+n'!$D:$D,MATCH($A2041&amp;" "&amp;$L2041,'3d(ii) Price data, elec Q+n'!$F:$F,0))*AG2041*H2041</f>
        <v>#N/A</v>
      </c>
      <c r="AP2041" s="208">
        <f>INDEX('3d(ii) Price data, elec Q+n'!$D:$D,MATCH($A2041&amp;" "&amp;$M2041,'3d(ii) Price data, elec Q+n'!$F:$F,0))*AH2041*I2041</f>
        <v>0</v>
      </c>
      <c r="AQ2041" s="208">
        <f>IFERROR(INDEX('3d(ii) Price data, elec Q+n'!$D:$D,MATCH($A2041&amp;" "&amp;$N2041,'3d(ii) Price data, elec Q+n'!$F:$F,0)),$BE2041)*AI2041*J2041</f>
        <v>0</v>
      </c>
      <c r="AR2041" s="208">
        <f>IFERROR(INDEX('3d(ii) Price data, elec Q+n'!$D:$D,MATCH($A2041&amp;" "&amp;$O2041,'3d(ii) Price data, elec Q+n'!$F:$F,0)),$BG2041)*AJ2041*K2041</f>
        <v>0</v>
      </c>
      <c r="AS2041" s="208" t="e">
        <f>INDEX('3d(ii) Price data, elec Q+n'!$E:$E,MATCH($A2041&amp;" "&amp;$L2041,'3d(ii) Price data, elec Q+n'!$F:$F,0))*AK2041*H2041</f>
        <v>#N/A</v>
      </c>
      <c r="AT2041" s="208">
        <f>INDEX('3d(ii) Price data, elec Q+n'!$E:$E,MATCH($A2041&amp;" "&amp;$M2041,'3d(ii) Price data, elec Q+n'!$F:$F,0))*AL2041*I2041</f>
        <v>0</v>
      </c>
      <c r="AU2041" s="208">
        <f>IFERROR(INDEX('3d(ii) Price data, elec Q+n'!$E:$E,MATCH($A2041&amp;" "&amp;$N2041,'3d(ii) Price data, elec Q+n'!$F:$F,0)),$BF2041)*AM2041*J2041</f>
        <v>0</v>
      </c>
      <c r="AV2041" s="208">
        <f>IFERROR(INDEX('3d(ii) Price data, elec Q+n'!$E:$E,MATCH($A2041&amp;" "&amp;$O2041,'3d(ii) Price data, elec Q+n'!$F:$F,0)),$BH2041)*AN2041*K2041</f>
        <v>0</v>
      </c>
      <c r="AW2041" s="265" t="e">
        <f>IF(SUM(AO2041+AP2041+AQ2041+AR2041)*'3b Demand'!$C$18+SUM(AS2041+AT2041+AU2041+AV2041)*'3b Demand'!$D$18=0,"",SUM(AO2041+AP2041+AQ2041+AR2041)*'3b Demand'!$C$18+SUM(AS2041+AT2041+AU2041+AV2041)*'3b Demand'!$D$18)</f>
        <v>#N/A</v>
      </c>
      <c r="AX2041" s="208">
        <f t="shared" si="114"/>
        <v>1</v>
      </c>
      <c r="AY2041" s="280"/>
      <c r="AZ2041" s="1"/>
      <c r="BA2041" s="210" t="str" cm="1">
        <f t="array" ref="BA2041">_xlfn.IFS(LEFT(N2041,2)="Q1","Winter "&amp;RIGHT(N2041,2)-1,LEFT(N2041,2)="Q2","Summer "&amp;RIGHT(N2041,2),LEFT(N2041,2)="Q3","Summer "&amp;RIGHT(N2041,2),LEFT(N2041,2)="Q4","Winter "&amp;RIGHT(N2041,2))</f>
        <v>Summer 31</v>
      </c>
      <c r="BB2041" s="210" t="str" cm="1">
        <f t="array" ref="BB2041">_xlfn.IFS(LEFT(O2041,2)="Q1","Winter "&amp;RIGHT(O2041,2)-1,LEFT(O2041,2)="Q2","Summer "&amp;RIGHT(O2041,2),LEFT(O2041,2)="Q3","Summer "&amp;RIGHT(O2041,2),LEFT(O2041,2)="Q4","Winter "&amp;RIGHT(O2041,2))</f>
        <v>Summer 31</v>
      </c>
      <c r="BC2041" s="211" t="str">
        <f>_xlfn.XLOOKUP(BA2041,'3d(i)Price data, elec S+n'!$I2040:$K2040,'3d(i)Price data, elec S+n'!$I$8:$K$8)</f>
        <v>S+1</v>
      </c>
      <c r="BD2041" s="211" t="str">
        <f>_xlfn.XLOOKUP(BB2041,'3d(i)Price data, elec S+n'!$I2040:$K2040,'3d(i)Price data, elec S+n'!$I$8:$K$8)</f>
        <v>S+1</v>
      </c>
      <c r="BE2041" s="212">
        <f>INDEX('3d(i)Price data, elec S+n'!$B$9:$G$2060,MATCH($A2041,'3d(i)Price data, elec S+n'!$A$9:$A$2060,0),MATCH($BC2041,'3d(i)Price data, elec S+n'!$B$8:$D$8,0))</f>
        <v>0</v>
      </c>
      <c r="BF2041" s="212">
        <f>INDEX('3d(i)Price data, elec S+n'!$E$9:$G$2060,MATCH($A2041,'3d(i)Price data, elec S+n'!$A$9:$A$2060,0),MATCH($BC2041,'3d(i)Price data, elec S+n'!$E$8:$G$8,0))</f>
        <v>0</v>
      </c>
      <c r="BG2041" s="212">
        <f>INDEX('3d(i)Price data, elec S+n'!$B$9:$G$2060,MATCH($A2041,'3d(i)Price data, elec S+n'!$A$9:$A$2060,0),MATCH($BD2041,'3d(i)Price data, elec S+n'!$B$8:$D$8,0))</f>
        <v>0</v>
      </c>
      <c r="BH2041" s="212">
        <f>INDEX('3d(i)Price data, elec S+n'!$E$9:$G$2060,MATCH($A2041,'3d(i)Price data, elec S+n'!$A$9:$A$2060,0),MATCH($BD2041,'3d(i)Price data, elec S+n'!$E$8:$G$8,0))</f>
        <v>0</v>
      </c>
      <c r="BI2041" s="1"/>
    </row>
    <row r="2042" spans="1:61" ht="14.25">
      <c r="A2042" s="193">
        <f>'3d(i)Price data, elec S+n'!A2041</f>
        <v>47819</v>
      </c>
      <c r="B2042" s="202">
        <f t="shared" si="113"/>
        <v>4</v>
      </c>
      <c r="C2042" s="261" t="str">
        <f>INDEX('3b Demand'!$B$99:$B$146,MATCH($A2042,'3b Demand'!$H$99:$H$146,1))</f>
        <v>Q4 2030</v>
      </c>
      <c r="D2042" s="203">
        <v>1</v>
      </c>
      <c r="E2042" s="203">
        <v>1</v>
      </c>
      <c r="F2042" s="203">
        <v>1</v>
      </c>
      <c r="G2042" s="267">
        <v>1</v>
      </c>
      <c r="H2042" s="203">
        <v>1</v>
      </c>
      <c r="I2042" s="203">
        <v>1</v>
      </c>
      <c r="J2042" s="203">
        <v>1</v>
      </c>
      <c r="K2042" s="203">
        <v>1</v>
      </c>
      <c r="L2042" s="269" t="str">
        <f t="shared" si="116"/>
        <v>Q4-30</v>
      </c>
      <c r="M2042" s="206" t="str">
        <f t="shared" si="116"/>
        <v>Q1-31</v>
      </c>
      <c r="N2042" s="206" t="str">
        <f t="shared" si="116"/>
        <v>Q2-31</v>
      </c>
      <c r="O2042" s="207" t="str">
        <f t="shared" si="115"/>
        <v>Q3-31</v>
      </c>
      <c r="P2042" s="264">
        <f>INDEX('3b Demand'!$F$29:$AT$32,MATCH(LEFT(L2042,2),'3b Demand'!$C$29:$C$32,0),MATCH('2a(iii) Elec 3-1.5-12'!$C2042,'3b Demand'!$F$26:$AT$26,0))</f>
        <v>0</v>
      </c>
      <c r="Q2042" s="264">
        <f>INDEX('3b Demand'!$F$29:$AT$32,MATCH(LEFT(M2042,2),'3b Demand'!$C$29:$C$32,0),MATCH('2a(iii) Elec 3-1.5-12'!$C2042,'3b Demand'!$F$26:$AT$26,0))</f>
        <v>0</v>
      </c>
      <c r="R2042" s="264">
        <f>INDEX('3b Demand'!$F$29:$AT$32,MATCH(LEFT(N2042,2),'3b Demand'!$C$29:$C$32,0),MATCH('2a(iii) Elec 3-1.5-12'!$C2042,'3b Demand'!$F$26:$AT$26,0))</f>
        <v>0</v>
      </c>
      <c r="S2042" s="264">
        <f>INDEX('3b Demand'!$F$29:$AT$32,MATCH(LEFT(O2042,2),'3b Demand'!$C$29:$C$32,0),MATCH('2a(iii) Elec 3-1.5-12'!$C2042,'3b Demand'!$F$26:$AT$26,0))</f>
        <v>0</v>
      </c>
      <c r="T2042" s="264">
        <f>INDEX('3b Demand'!$F$29:$AT$32,MATCH(LEFT(L2042,2),'3b Demand'!$C$29:$C$32,0),MATCH('2a(iii) Elec 3-1.5-12'!$C2042,'3b Demand'!$F$26:$AT$26,0))</f>
        <v>0</v>
      </c>
      <c r="U2042" s="264">
        <f>INDEX('3b Demand'!$F$29:$AT$32,MATCH(LEFT(M2042,2),'3b Demand'!$C$29:$C$32,0),MATCH('2a(iii) Elec 3-1.5-12'!$C2042,'3b Demand'!$F$26:$AT$26,0))</f>
        <v>0</v>
      </c>
      <c r="V2042" s="264">
        <f>INDEX('3b Demand'!$F$29:$AT$32,MATCH(LEFT(N2042,2),'3b Demand'!$C$29:$C$32,0),MATCH('2a(iii) Elec 3-1.5-12'!$C2042,'3b Demand'!$F$26:$AT$26,0))</f>
        <v>0</v>
      </c>
      <c r="W2042" s="264">
        <f>INDEX('3b Demand'!$F$29:$AT$32,MATCH(LEFT(O2042,2),'3b Demand'!$C$29:$C$32,0),MATCH('2a(iii) Elec 3-1.5-12'!$C2042,'3b Demand'!$F$26:$AT$26,0))</f>
        <v>0</v>
      </c>
      <c r="X2042" s="208" t="e">
        <f>INDEX('3d(ii) Price data, elec Q+n'!$D:$D,MATCH($A2042&amp;" "&amp;L2042,'3d(ii) Price data, elec Q+n'!$F:$F,0))*P2042*D2042</f>
        <v>#N/A</v>
      </c>
      <c r="Y2042" s="208">
        <f>INDEX('3d(ii) Price data, elec Q+n'!$D:$D,MATCH($A2042&amp;" "&amp;$M2042,'3d(ii) Price data, elec Q+n'!$F:$F,0))*Q2042*E2042</f>
        <v>0</v>
      </c>
      <c r="Z2042" s="208">
        <f>IFERROR(INDEX('3d(ii) Price data, elec Q+n'!$D:$D,MATCH($A2042&amp;" "&amp;$N2042,'3d(ii) Price data, elec Q+n'!$F:$F,0)),$BE2042)*R2042*F2042</f>
        <v>0</v>
      </c>
      <c r="AA2042" s="208">
        <f>IFERROR(INDEX('3d(ii) Price data, elec Q+n'!$D:$D,MATCH($A2042&amp;" "&amp;$O2042,'3d(ii) Price data, elec Q+n'!$F:$F,0)),$BG2042)*S2042*G2042</f>
        <v>0</v>
      </c>
      <c r="AB2042" s="208" t="e">
        <f>INDEX('3d(ii) Price data, elec Q+n'!$E:$E,MATCH($A2042&amp;" "&amp;$L2042,'3d(ii) Price data, elec Q+n'!$F:$F,0))*T2042*D2042</f>
        <v>#N/A</v>
      </c>
      <c r="AC2042" s="208">
        <f>INDEX('3d(ii) Price data, elec Q+n'!$E:$E,MATCH($A2042&amp;" "&amp;$M2042,'3d(ii) Price data, elec Q+n'!$F:$F,0))*U2042*E2042</f>
        <v>0</v>
      </c>
      <c r="AD2042" s="208">
        <f>IFERROR(INDEX('3d(ii) Price data, elec Q+n'!$E:$E,MATCH($A2042&amp;" "&amp;$N2042,'3d(ii) Price data, elec Q+n'!$F:$F,0)),$BF2042)*V2042*F2042</f>
        <v>0</v>
      </c>
      <c r="AE2042" s="208">
        <f>IFERROR(INDEX('3d(ii) Price data, elec Q+n'!$E:$E,MATCH($A2042&amp;" "&amp;$O2042,'3d(ii) Price data, elec Q+n'!$F:$F,0)),$BH2042)*W2042*G2042</f>
        <v>0</v>
      </c>
      <c r="AF2042" s="265" t="e">
        <f>IF(SUM(X2042+Y2042+Z2042+AA2042)*'3b Demand'!$C$18+SUM(AB2042+AC2042+AD2042+AE2042)*'3b Demand'!$D$18=0,"",SUM(X2042+Y2042+Z2042+AA2042)*'3b Demand'!$C$18+SUM(AB2042+AC2042+AD2042+AE2042)*'3b Demand'!$D$18)</f>
        <v>#N/A</v>
      </c>
      <c r="AG2042" s="264">
        <f>INDEX('3b Demand'!$F$45:$AT$48,MATCH(LEFT(L2042,2),'3b Demand'!$C$45:$C$48,0),MATCH('2a(iii) Elec 3-1.5-12'!$C2042,'3b Demand'!$F$26:$AT$26,0))</f>
        <v>0</v>
      </c>
      <c r="AH2042" s="264">
        <f>INDEX('3b Demand'!$F$45:$AT$48,MATCH(LEFT(M2042,2),'3b Demand'!$C$45:$C$48,0),MATCH('2a(iii) Elec 3-1.5-12'!$C2042,'3b Demand'!$F$26:$AT$26,0))</f>
        <v>0</v>
      </c>
      <c r="AI2042" s="264">
        <f>INDEX('3b Demand'!$F$45:$AT$48,MATCH(LEFT(N2042,2),'3b Demand'!$C$45:$C$48,0),MATCH('2a(iii) Elec 3-1.5-12'!$C2042,'3b Demand'!$F$26:$AT$26,0))</f>
        <v>0</v>
      </c>
      <c r="AJ2042" s="264">
        <f>INDEX('3b Demand'!$F$45:$AT$48,MATCH(LEFT(O2042,2),'3b Demand'!$C$45:$C$48,0),MATCH('2a(iii) Elec 3-1.5-12'!$C2042,'3b Demand'!$F$26:$AT$26,0))</f>
        <v>0</v>
      </c>
      <c r="AK2042" s="264">
        <f>INDEX('3b Demand'!$F$45:$AT$48,MATCH(LEFT(L2042,2),'3b Demand'!$C$45:$C$48,0),MATCH('2a(iii) Elec 3-1.5-12'!$C2042,'3b Demand'!$F$26:$AT$26,0))</f>
        <v>0</v>
      </c>
      <c r="AL2042" s="264">
        <f>INDEX('3b Demand'!$F$45:$AT$48,MATCH(LEFT(M2042,2),'3b Demand'!$C$45:$C$48,0),MATCH('2a(iii) Elec 3-1.5-12'!$C2042,'3b Demand'!$F$26:$AT$26,0))</f>
        <v>0</v>
      </c>
      <c r="AM2042" s="264">
        <f>INDEX('3b Demand'!$F$45:$AT$48,MATCH(LEFT(N2042,2),'3b Demand'!$C$45:$C$48,0),MATCH('2a(iii) Elec 3-1.5-12'!$C2042,'3b Demand'!$F$26:$AT$26,0))</f>
        <v>0</v>
      </c>
      <c r="AN2042" s="264">
        <f>INDEX('3b Demand'!$F$45:$AT$48,MATCH(LEFT(O2042,2),'3b Demand'!$C$45:$C$48,0),MATCH('2a(iii) Elec 3-1.5-12'!$C2042,'3b Demand'!$F$26:$AT$26,0))</f>
        <v>0</v>
      </c>
      <c r="AO2042" s="208" t="e">
        <f>INDEX('3d(ii) Price data, elec Q+n'!$D:$D,MATCH($A2042&amp;" "&amp;$L2042,'3d(ii) Price data, elec Q+n'!$F:$F,0))*AG2042*H2042</f>
        <v>#N/A</v>
      </c>
      <c r="AP2042" s="208">
        <f>INDEX('3d(ii) Price data, elec Q+n'!$D:$D,MATCH($A2042&amp;" "&amp;$M2042,'3d(ii) Price data, elec Q+n'!$F:$F,0))*AH2042*I2042</f>
        <v>0</v>
      </c>
      <c r="AQ2042" s="208">
        <f>IFERROR(INDEX('3d(ii) Price data, elec Q+n'!$D:$D,MATCH($A2042&amp;" "&amp;$N2042,'3d(ii) Price data, elec Q+n'!$F:$F,0)),$BE2042)*AI2042*J2042</f>
        <v>0</v>
      </c>
      <c r="AR2042" s="208">
        <f>IFERROR(INDEX('3d(ii) Price data, elec Q+n'!$D:$D,MATCH($A2042&amp;" "&amp;$O2042,'3d(ii) Price data, elec Q+n'!$F:$F,0)),$BG2042)*AJ2042*K2042</f>
        <v>0</v>
      </c>
      <c r="AS2042" s="208" t="e">
        <f>INDEX('3d(ii) Price data, elec Q+n'!$E:$E,MATCH($A2042&amp;" "&amp;$L2042,'3d(ii) Price data, elec Q+n'!$F:$F,0))*AK2042*H2042</f>
        <v>#N/A</v>
      </c>
      <c r="AT2042" s="208">
        <f>INDEX('3d(ii) Price data, elec Q+n'!$E:$E,MATCH($A2042&amp;" "&amp;$M2042,'3d(ii) Price data, elec Q+n'!$F:$F,0))*AL2042*I2042</f>
        <v>0</v>
      </c>
      <c r="AU2042" s="208">
        <f>IFERROR(INDEX('3d(ii) Price data, elec Q+n'!$E:$E,MATCH($A2042&amp;" "&amp;$N2042,'3d(ii) Price data, elec Q+n'!$F:$F,0)),$BF2042)*AM2042*J2042</f>
        <v>0</v>
      </c>
      <c r="AV2042" s="208">
        <f>IFERROR(INDEX('3d(ii) Price data, elec Q+n'!$E:$E,MATCH($A2042&amp;" "&amp;$O2042,'3d(ii) Price data, elec Q+n'!$F:$F,0)),$BH2042)*AN2042*K2042</f>
        <v>0</v>
      </c>
      <c r="AW2042" s="265" t="e">
        <f>IF(SUM(AO2042+AP2042+AQ2042+AR2042)*'3b Demand'!$C$18+SUM(AS2042+AT2042+AU2042+AV2042)*'3b Demand'!$D$18=0,"",SUM(AO2042+AP2042+AQ2042+AR2042)*'3b Demand'!$C$18+SUM(AS2042+AT2042+AU2042+AV2042)*'3b Demand'!$D$18)</f>
        <v>#N/A</v>
      </c>
      <c r="AX2042" s="208">
        <f t="shared" si="114"/>
        <v>1</v>
      </c>
      <c r="AY2042" s="280"/>
      <c r="AZ2042" s="1"/>
      <c r="BA2042" s="210" t="str" cm="1">
        <f t="array" ref="BA2042">_xlfn.IFS(LEFT(N2042,2)="Q1","Winter "&amp;RIGHT(N2042,2)-1,LEFT(N2042,2)="Q2","Summer "&amp;RIGHT(N2042,2),LEFT(N2042,2)="Q3","Summer "&amp;RIGHT(N2042,2),LEFT(N2042,2)="Q4","Winter "&amp;RIGHT(N2042,2))</f>
        <v>Summer 31</v>
      </c>
      <c r="BB2042" s="210" t="str" cm="1">
        <f t="array" ref="BB2042">_xlfn.IFS(LEFT(O2042,2)="Q1","Winter "&amp;RIGHT(O2042,2)-1,LEFT(O2042,2)="Q2","Summer "&amp;RIGHT(O2042,2),LEFT(O2042,2)="Q3","Summer "&amp;RIGHT(O2042,2),LEFT(O2042,2)="Q4","Winter "&amp;RIGHT(O2042,2))</f>
        <v>Summer 31</v>
      </c>
      <c r="BC2042" s="211" t="str">
        <f>_xlfn.XLOOKUP(BA2042,'3d(i)Price data, elec S+n'!$I2041:$K2041,'3d(i)Price data, elec S+n'!$I$8:$K$8)</f>
        <v>S+1</v>
      </c>
      <c r="BD2042" s="211" t="str">
        <f>_xlfn.XLOOKUP(BB2042,'3d(i)Price data, elec S+n'!$I2041:$K2041,'3d(i)Price data, elec S+n'!$I$8:$K$8)</f>
        <v>S+1</v>
      </c>
      <c r="BE2042" s="212">
        <f>INDEX('3d(i)Price data, elec S+n'!$B$9:$G$2060,MATCH($A2042,'3d(i)Price data, elec S+n'!$A$9:$A$2060,0),MATCH($BC2042,'3d(i)Price data, elec S+n'!$B$8:$D$8,0))</f>
        <v>0</v>
      </c>
      <c r="BF2042" s="212">
        <f>INDEX('3d(i)Price data, elec S+n'!$E$9:$G$2060,MATCH($A2042,'3d(i)Price data, elec S+n'!$A$9:$A$2060,0),MATCH($BC2042,'3d(i)Price data, elec S+n'!$E$8:$G$8,0))</f>
        <v>0</v>
      </c>
      <c r="BG2042" s="212">
        <f>INDEX('3d(i)Price data, elec S+n'!$B$9:$G$2060,MATCH($A2042,'3d(i)Price data, elec S+n'!$A$9:$A$2060,0),MATCH($BD2042,'3d(i)Price data, elec S+n'!$B$8:$D$8,0))</f>
        <v>0</v>
      </c>
      <c r="BH2042" s="212">
        <f>INDEX('3d(i)Price data, elec S+n'!$E$9:$G$2060,MATCH($A2042,'3d(i)Price data, elec S+n'!$A$9:$A$2060,0),MATCH($BD2042,'3d(i)Price data, elec S+n'!$E$8:$G$8,0))</f>
        <v>0</v>
      </c>
      <c r="BI2042" s="1"/>
    </row>
    <row r="2043" spans="1:61" ht="14.25">
      <c r="A2043" s="193">
        <f>'3d(i)Price data, elec S+n'!A2042</f>
        <v>47820</v>
      </c>
      <c r="B2043" s="202">
        <f t="shared" si="113"/>
        <v>4</v>
      </c>
      <c r="C2043" s="261" t="str">
        <f>INDEX('3b Demand'!$B$99:$B$146,MATCH($A2043,'3b Demand'!$H$99:$H$146,1))</f>
        <v>Q4 2030</v>
      </c>
      <c r="D2043" s="203">
        <v>1</v>
      </c>
      <c r="E2043" s="203">
        <v>1</v>
      </c>
      <c r="F2043" s="203">
        <v>1</v>
      </c>
      <c r="G2043" s="267">
        <v>1</v>
      </c>
      <c r="H2043" s="203">
        <v>1</v>
      </c>
      <c r="I2043" s="203">
        <v>1</v>
      </c>
      <c r="J2043" s="203">
        <v>1</v>
      </c>
      <c r="K2043" s="203">
        <v>1</v>
      </c>
      <c r="L2043" s="269" t="str">
        <f t="shared" si="116"/>
        <v>Q4-30</v>
      </c>
      <c r="M2043" s="206" t="str">
        <f t="shared" si="116"/>
        <v>Q1-31</v>
      </c>
      <c r="N2043" s="206" t="str">
        <f t="shared" si="116"/>
        <v>Q2-31</v>
      </c>
      <c r="O2043" s="207" t="str">
        <f t="shared" si="115"/>
        <v>Q3-31</v>
      </c>
      <c r="P2043" s="264">
        <f>INDEX('3b Demand'!$F$29:$AT$32,MATCH(LEFT(L2043,2),'3b Demand'!$C$29:$C$32,0),MATCH('2a(iii) Elec 3-1.5-12'!$C2043,'3b Demand'!$F$26:$AT$26,0))</f>
        <v>0</v>
      </c>
      <c r="Q2043" s="264">
        <f>INDEX('3b Demand'!$F$29:$AT$32,MATCH(LEFT(M2043,2),'3b Demand'!$C$29:$C$32,0),MATCH('2a(iii) Elec 3-1.5-12'!$C2043,'3b Demand'!$F$26:$AT$26,0))</f>
        <v>0</v>
      </c>
      <c r="R2043" s="264">
        <f>INDEX('3b Demand'!$F$29:$AT$32,MATCH(LEFT(N2043,2),'3b Demand'!$C$29:$C$32,0),MATCH('2a(iii) Elec 3-1.5-12'!$C2043,'3b Demand'!$F$26:$AT$26,0))</f>
        <v>0</v>
      </c>
      <c r="S2043" s="264">
        <f>INDEX('3b Demand'!$F$29:$AT$32,MATCH(LEFT(O2043,2),'3b Demand'!$C$29:$C$32,0),MATCH('2a(iii) Elec 3-1.5-12'!$C2043,'3b Demand'!$F$26:$AT$26,0))</f>
        <v>0</v>
      </c>
      <c r="T2043" s="264">
        <f>INDEX('3b Demand'!$F$29:$AT$32,MATCH(LEFT(L2043,2),'3b Demand'!$C$29:$C$32,0),MATCH('2a(iii) Elec 3-1.5-12'!$C2043,'3b Demand'!$F$26:$AT$26,0))</f>
        <v>0</v>
      </c>
      <c r="U2043" s="264">
        <f>INDEX('3b Demand'!$F$29:$AT$32,MATCH(LEFT(M2043,2),'3b Demand'!$C$29:$C$32,0),MATCH('2a(iii) Elec 3-1.5-12'!$C2043,'3b Demand'!$F$26:$AT$26,0))</f>
        <v>0</v>
      </c>
      <c r="V2043" s="264">
        <f>INDEX('3b Demand'!$F$29:$AT$32,MATCH(LEFT(N2043,2),'3b Demand'!$C$29:$C$32,0),MATCH('2a(iii) Elec 3-1.5-12'!$C2043,'3b Demand'!$F$26:$AT$26,0))</f>
        <v>0</v>
      </c>
      <c r="W2043" s="264">
        <f>INDEX('3b Demand'!$F$29:$AT$32,MATCH(LEFT(O2043,2),'3b Demand'!$C$29:$C$32,0),MATCH('2a(iii) Elec 3-1.5-12'!$C2043,'3b Demand'!$F$26:$AT$26,0))</f>
        <v>0</v>
      </c>
      <c r="X2043" s="208" t="e">
        <f>INDEX('3d(ii) Price data, elec Q+n'!$D:$D,MATCH($A2043&amp;" "&amp;L2043,'3d(ii) Price data, elec Q+n'!$F:$F,0))*P2043*D2043</f>
        <v>#N/A</v>
      </c>
      <c r="Y2043" s="208">
        <f>INDEX('3d(ii) Price data, elec Q+n'!$D:$D,MATCH($A2043&amp;" "&amp;$M2043,'3d(ii) Price data, elec Q+n'!$F:$F,0))*Q2043*E2043</f>
        <v>0</v>
      </c>
      <c r="Z2043" s="208">
        <f>IFERROR(INDEX('3d(ii) Price data, elec Q+n'!$D:$D,MATCH($A2043&amp;" "&amp;$N2043,'3d(ii) Price data, elec Q+n'!$F:$F,0)),$BE2043)*R2043*F2043</f>
        <v>0</v>
      </c>
      <c r="AA2043" s="208">
        <f>IFERROR(INDEX('3d(ii) Price data, elec Q+n'!$D:$D,MATCH($A2043&amp;" "&amp;$O2043,'3d(ii) Price data, elec Q+n'!$F:$F,0)),$BG2043)*S2043*G2043</f>
        <v>0</v>
      </c>
      <c r="AB2043" s="208" t="e">
        <f>INDEX('3d(ii) Price data, elec Q+n'!$E:$E,MATCH($A2043&amp;" "&amp;$L2043,'3d(ii) Price data, elec Q+n'!$F:$F,0))*T2043*D2043</f>
        <v>#N/A</v>
      </c>
      <c r="AC2043" s="208">
        <f>INDEX('3d(ii) Price data, elec Q+n'!$E:$E,MATCH($A2043&amp;" "&amp;$M2043,'3d(ii) Price data, elec Q+n'!$F:$F,0))*U2043*E2043</f>
        <v>0</v>
      </c>
      <c r="AD2043" s="208">
        <f>IFERROR(INDEX('3d(ii) Price data, elec Q+n'!$E:$E,MATCH($A2043&amp;" "&amp;$N2043,'3d(ii) Price data, elec Q+n'!$F:$F,0)),$BF2043)*V2043*F2043</f>
        <v>0</v>
      </c>
      <c r="AE2043" s="208">
        <f>IFERROR(INDEX('3d(ii) Price data, elec Q+n'!$E:$E,MATCH($A2043&amp;" "&amp;$O2043,'3d(ii) Price data, elec Q+n'!$F:$F,0)),$BH2043)*W2043*G2043</f>
        <v>0</v>
      </c>
      <c r="AF2043" s="265" t="e">
        <f>IF(SUM(X2043+Y2043+Z2043+AA2043)*'3b Demand'!$C$18+SUM(AB2043+AC2043+AD2043+AE2043)*'3b Demand'!$D$18=0,"",SUM(X2043+Y2043+Z2043+AA2043)*'3b Demand'!$C$18+SUM(AB2043+AC2043+AD2043+AE2043)*'3b Demand'!$D$18)</f>
        <v>#N/A</v>
      </c>
      <c r="AG2043" s="264">
        <f>INDEX('3b Demand'!$F$45:$AT$48,MATCH(LEFT(L2043,2),'3b Demand'!$C$45:$C$48,0),MATCH('2a(iii) Elec 3-1.5-12'!$C2043,'3b Demand'!$F$26:$AT$26,0))</f>
        <v>0</v>
      </c>
      <c r="AH2043" s="264">
        <f>INDEX('3b Demand'!$F$45:$AT$48,MATCH(LEFT(M2043,2),'3b Demand'!$C$45:$C$48,0),MATCH('2a(iii) Elec 3-1.5-12'!$C2043,'3b Demand'!$F$26:$AT$26,0))</f>
        <v>0</v>
      </c>
      <c r="AI2043" s="264">
        <f>INDEX('3b Demand'!$F$45:$AT$48,MATCH(LEFT(N2043,2),'3b Demand'!$C$45:$C$48,0),MATCH('2a(iii) Elec 3-1.5-12'!$C2043,'3b Demand'!$F$26:$AT$26,0))</f>
        <v>0</v>
      </c>
      <c r="AJ2043" s="264">
        <f>INDEX('3b Demand'!$F$45:$AT$48,MATCH(LEFT(O2043,2),'3b Demand'!$C$45:$C$48,0),MATCH('2a(iii) Elec 3-1.5-12'!$C2043,'3b Demand'!$F$26:$AT$26,0))</f>
        <v>0</v>
      </c>
      <c r="AK2043" s="264">
        <f>INDEX('3b Demand'!$F$45:$AT$48,MATCH(LEFT(L2043,2),'3b Demand'!$C$45:$C$48,0),MATCH('2a(iii) Elec 3-1.5-12'!$C2043,'3b Demand'!$F$26:$AT$26,0))</f>
        <v>0</v>
      </c>
      <c r="AL2043" s="264">
        <f>INDEX('3b Demand'!$F$45:$AT$48,MATCH(LEFT(M2043,2),'3b Demand'!$C$45:$C$48,0),MATCH('2a(iii) Elec 3-1.5-12'!$C2043,'3b Demand'!$F$26:$AT$26,0))</f>
        <v>0</v>
      </c>
      <c r="AM2043" s="264">
        <f>INDEX('3b Demand'!$F$45:$AT$48,MATCH(LEFT(N2043,2),'3b Demand'!$C$45:$C$48,0),MATCH('2a(iii) Elec 3-1.5-12'!$C2043,'3b Demand'!$F$26:$AT$26,0))</f>
        <v>0</v>
      </c>
      <c r="AN2043" s="264">
        <f>INDEX('3b Demand'!$F$45:$AT$48,MATCH(LEFT(O2043,2),'3b Demand'!$C$45:$C$48,0),MATCH('2a(iii) Elec 3-1.5-12'!$C2043,'3b Demand'!$F$26:$AT$26,0))</f>
        <v>0</v>
      </c>
      <c r="AO2043" s="208" t="e">
        <f>INDEX('3d(ii) Price data, elec Q+n'!$D:$D,MATCH($A2043&amp;" "&amp;$L2043,'3d(ii) Price data, elec Q+n'!$F:$F,0))*AG2043*H2043</f>
        <v>#N/A</v>
      </c>
      <c r="AP2043" s="208">
        <f>INDEX('3d(ii) Price data, elec Q+n'!$D:$D,MATCH($A2043&amp;" "&amp;$M2043,'3d(ii) Price data, elec Q+n'!$F:$F,0))*AH2043*I2043</f>
        <v>0</v>
      </c>
      <c r="AQ2043" s="208">
        <f>IFERROR(INDEX('3d(ii) Price data, elec Q+n'!$D:$D,MATCH($A2043&amp;" "&amp;$N2043,'3d(ii) Price data, elec Q+n'!$F:$F,0)),$BE2043)*AI2043*J2043</f>
        <v>0</v>
      </c>
      <c r="AR2043" s="208">
        <f>IFERROR(INDEX('3d(ii) Price data, elec Q+n'!$D:$D,MATCH($A2043&amp;" "&amp;$O2043,'3d(ii) Price data, elec Q+n'!$F:$F,0)),$BG2043)*AJ2043*K2043</f>
        <v>0</v>
      </c>
      <c r="AS2043" s="208" t="e">
        <f>INDEX('3d(ii) Price data, elec Q+n'!$E:$E,MATCH($A2043&amp;" "&amp;$L2043,'3d(ii) Price data, elec Q+n'!$F:$F,0))*AK2043*H2043</f>
        <v>#N/A</v>
      </c>
      <c r="AT2043" s="208">
        <f>INDEX('3d(ii) Price data, elec Q+n'!$E:$E,MATCH($A2043&amp;" "&amp;$M2043,'3d(ii) Price data, elec Q+n'!$F:$F,0))*AL2043*I2043</f>
        <v>0</v>
      </c>
      <c r="AU2043" s="208">
        <f>IFERROR(INDEX('3d(ii) Price data, elec Q+n'!$E:$E,MATCH($A2043&amp;" "&amp;$N2043,'3d(ii) Price data, elec Q+n'!$F:$F,0)),$BF2043)*AM2043*J2043</f>
        <v>0</v>
      </c>
      <c r="AV2043" s="208">
        <f>IFERROR(INDEX('3d(ii) Price data, elec Q+n'!$E:$E,MATCH($A2043&amp;" "&amp;$O2043,'3d(ii) Price data, elec Q+n'!$F:$F,0)),$BH2043)*AN2043*K2043</f>
        <v>0</v>
      </c>
      <c r="AW2043" s="265" t="e">
        <f>IF(SUM(AO2043+AP2043+AQ2043+AR2043)*'3b Demand'!$C$18+SUM(AS2043+AT2043+AU2043+AV2043)*'3b Demand'!$D$18=0,"",SUM(AO2043+AP2043+AQ2043+AR2043)*'3b Demand'!$C$18+SUM(AS2043+AT2043+AU2043+AV2043)*'3b Demand'!$D$18)</f>
        <v>#N/A</v>
      </c>
      <c r="AX2043" s="208">
        <f t="shared" si="114"/>
        <v>1</v>
      </c>
      <c r="AY2043" s="280"/>
      <c r="AZ2043" s="1"/>
      <c r="BA2043" s="210" t="str" cm="1">
        <f t="array" ref="BA2043">_xlfn.IFS(LEFT(N2043,2)="Q1","Winter "&amp;RIGHT(N2043,2)-1,LEFT(N2043,2)="Q2","Summer "&amp;RIGHT(N2043,2),LEFT(N2043,2)="Q3","Summer "&amp;RIGHT(N2043,2),LEFT(N2043,2)="Q4","Winter "&amp;RIGHT(N2043,2))</f>
        <v>Summer 31</v>
      </c>
      <c r="BB2043" s="210" t="str" cm="1">
        <f t="array" ref="BB2043">_xlfn.IFS(LEFT(O2043,2)="Q1","Winter "&amp;RIGHT(O2043,2)-1,LEFT(O2043,2)="Q2","Summer "&amp;RIGHT(O2043,2),LEFT(O2043,2)="Q3","Summer "&amp;RIGHT(O2043,2),LEFT(O2043,2)="Q4","Winter "&amp;RIGHT(O2043,2))</f>
        <v>Summer 31</v>
      </c>
      <c r="BC2043" s="211" t="str">
        <f>_xlfn.XLOOKUP(BA2043,'3d(i)Price data, elec S+n'!$I2042:$K2042,'3d(i)Price data, elec S+n'!$I$8:$K$8)</f>
        <v>S+1</v>
      </c>
      <c r="BD2043" s="211" t="str">
        <f>_xlfn.XLOOKUP(BB2043,'3d(i)Price data, elec S+n'!$I2042:$K2042,'3d(i)Price data, elec S+n'!$I$8:$K$8)</f>
        <v>S+1</v>
      </c>
      <c r="BE2043" s="212">
        <f>INDEX('3d(i)Price data, elec S+n'!$B$9:$G$2060,MATCH($A2043,'3d(i)Price data, elec S+n'!$A$9:$A$2060,0),MATCH($BC2043,'3d(i)Price data, elec S+n'!$B$8:$D$8,0))</f>
        <v>0</v>
      </c>
      <c r="BF2043" s="212">
        <f>INDEX('3d(i)Price data, elec S+n'!$E$9:$G$2060,MATCH($A2043,'3d(i)Price data, elec S+n'!$A$9:$A$2060,0),MATCH($BC2043,'3d(i)Price data, elec S+n'!$E$8:$G$8,0))</f>
        <v>0</v>
      </c>
      <c r="BG2043" s="212">
        <f>INDEX('3d(i)Price data, elec S+n'!$B$9:$G$2060,MATCH($A2043,'3d(i)Price data, elec S+n'!$A$9:$A$2060,0),MATCH($BD2043,'3d(i)Price data, elec S+n'!$B$8:$D$8,0))</f>
        <v>0</v>
      </c>
      <c r="BH2043" s="212">
        <f>INDEX('3d(i)Price data, elec S+n'!$E$9:$G$2060,MATCH($A2043,'3d(i)Price data, elec S+n'!$A$9:$A$2060,0),MATCH($BD2043,'3d(i)Price data, elec S+n'!$E$8:$G$8,0))</f>
        <v>0</v>
      </c>
      <c r="BI2043" s="1"/>
    </row>
    <row r="2044" spans="1:61" ht="14.25">
      <c r="A2044" s="193">
        <f>'3d(i)Price data, elec S+n'!A2043</f>
        <v>47821</v>
      </c>
      <c r="B2044" s="202">
        <f t="shared" si="113"/>
        <v>4</v>
      </c>
      <c r="C2044" s="261" t="str">
        <f>INDEX('3b Demand'!$B$99:$B$146,MATCH($A2044,'3b Demand'!$H$99:$H$146,1))</f>
        <v>Q4 2030</v>
      </c>
      <c r="D2044" s="203">
        <v>1</v>
      </c>
      <c r="E2044" s="203">
        <v>1</v>
      </c>
      <c r="F2044" s="203">
        <v>1</v>
      </c>
      <c r="G2044" s="267">
        <v>1</v>
      </c>
      <c r="H2044" s="203">
        <v>1</v>
      </c>
      <c r="I2044" s="203">
        <v>1</v>
      </c>
      <c r="J2044" s="203">
        <v>1</v>
      </c>
      <c r="K2044" s="203">
        <v>1</v>
      </c>
      <c r="L2044" s="269" t="str">
        <f t="shared" si="116"/>
        <v>Q4-30</v>
      </c>
      <c r="M2044" s="206" t="str">
        <f t="shared" si="116"/>
        <v>Q1-31</v>
      </c>
      <c r="N2044" s="206" t="str">
        <f t="shared" si="116"/>
        <v>Q2-31</v>
      </c>
      <c r="O2044" s="207" t="str">
        <f t="shared" si="115"/>
        <v>Q3-31</v>
      </c>
      <c r="P2044" s="264">
        <f>INDEX('3b Demand'!$F$29:$AT$32,MATCH(LEFT(L2044,2),'3b Demand'!$C$29:$C$32,0),MATCH('2a(iii) Elec 3-1.5-12'!$C2044,'3b Demand'!$F$26:$AT$26,0))</f>
        <v>0</v>
      </c>
      <c r="Q2044" s="264">
        <f>INDEX('3b Demand'!$F$29:$AT$32,MATCH(LEFT(M2044,2),'3b Demand'!$C$29:$C$32,0),MATCH('2a(iii) Elec 3-1.5-12'!$C2044,'3b Demand'!$F$26:$AT$26,0))</f>
        <v>0</v>
      </c>
      <c r="R2044" s="264">
        <f>INDEX('3b Demand'!$F$29:$AT$32,MATCH(LEFT(N2044,2),'3b Demand'!$C$29:$C$32,0),MATCH('2a(iii) Elec 3-1.5-12'!$C2044,'3b Demand'!$F$26:$AT$26,0))</f>
        <v>0</v>
      </c>
      <c r="S2044" s="264">
        <f>INDEX('3b Demand'!$F$29:$AT$32,MATCH(LEFT(O2044,2),'3b Demand'!$C$29:$C$32,0),MATCH('2a(iii) Elec 3-1.5-12'!$C2044,'3b Demand'!$F$26:$AT$26,0))</f>
        <v>0</v>
      </c>
      <c r="T2044" s="264">
        <f>INDEX('3b Demand'!$F$29:$AT$32,MATCH(LEFT(L2044,2),'3b Demand'!$C$29:$C$32,0),MATCH('2a(iii) Elec 3-1.5-12'!$C2044,'3b Demand'!$F$26:$AT$26,0))</f>
        <v>0</v>
      </c>
      <c r="U2044" s="264">
        <f>INDEX('3b Demand'!$F$29:$AT$32,MATCH(LEFT(M2044,2),'3b Demand'!$C$29:$C$32,0),MATCH('2a(iii) Elec 3-1.5-12'!$C2044,'3b Demand'!$F$26:$AT$26,0))</f>
        <v>0</v>
      </c>
      <c r="V2044" s="264">
        <f>INDEX('3b Demand'!$F$29:$AT$32,MATCH(LEFT(N2044,2),'3b Demand'!$C$29:$C$32,0),MATCH('2a(iii) Elec 3-1.5-12'!$C2044,'3b Demand'!$F$26:$AT$26,0))</f>
        <v>0</v>
      </c>
      <c r="W2044" s="264">
        <f>INDEX('3b Demand'!$F$29:$AT$32,MATCH(LEFT(O2044,2),'3b Demand'!$C$29:$C$32,0),MATCH('2a(iii) Elec 3-1.5-12'!$C2044,'3b Demand'!$F$26:$AT$26,0))</f>
        <v>0</v>
      </c>
      <c r="X2044" s="208" t="e">
        <f>INDEX('3d(ii) Price data, elec Q+n'!$D:$D,MATCH($A2044&amp;" "&amp;L2044,'3d(ii) Price data, elec Q+n'!$F:$F,0))*P2044*D2044</f>
        <v>#N/A</v>
      </c>
      <c r="Y2044" s="208">
        <f>INDEX('3d(ii) Price data, elec Q+n'!$D:$D,MATCH($A2044&amp;" "&amp;$M2044,'3d(ii) Price data, elec Q+n'!$F:$F,0))*Q2044*E2044</f>
        <v>0</v>
      </c>
      <c r="Z2044" s="208">
        <f>IFERROR(INDEX('3d(ii) Price data, elec Q+n'!$D:$D,MATCH($A2044&amp;" "&amp;$N2044,'3d(ii) Price data, elec Q+n'!$F:$F,0)),$BE2044)*R2044*F2044</f>
        <v>0</v>
      </c>
      <c r="AA2044" s="208">
        <f>IFERROR(INDEX('3d(ii) Price data, elec Q+n'!$D:$D,MATCH($A2044&amp;" "&amp;$O2044,'3d(ii) Price data, elec Q+n'!$F:$F,0)),$BG2044)*S2044*G2044</f>
        <v>0</v>
      </c>
      <c r="AB2044" s="208" t="e">
        <f>INDEX('3d(ii) Price data, elec Q+n'!$E:$E,MATCH($A2044&amp;" "&amp;$L2044,'3d(ii) Price data, elec Q+n'!$F:$F,0))*T2044*D2044</f>
        <v>#N/A</v>
      </c>
      <c r="AC2044" s="208">
        <f>INDEX('3d(ii) Price data, elec Q+n'!$E:$E,MATCH($A2044&amp;" "&amp;$M2044,'3d(ii) Price data, elec Q+n'!$F:$F,0))*U2044*E2044</f>
        <v>0</v>
      </c>
      <c r="AD2044" s="208">
        <f>IFERROR(INDEX('3d(ii) Price data, elec Q+n'!$E:$E,MATCH($A2044&amp;" "&amp;$N2044,'3d(ii) Price data, elec Q+n'!$F:$F,0)),$BF2044)*V2044*F2044</f>
        <v>0</v>
      </c>
      <c r="AE2044" s="208">
        <f>IFERROR(INDEX('3d(ii) Price data, elec Q+n'!$E:$E,MATCH($A2044&amp;" "&amp;$O2044,'3d(ii) Price data, elec Q+n'!$F:$F,0)),$BH2044)*W2044*G2044</f>
        <v>0</v>
      </c>
      <c r="AF2044" s="265" t="e">
        <f>IF(SUM(X2044+Y2044+Z2044+AA2044)*'3b Demand'!$C$18+SUM(AB2044+AC2044+AD2044+AE2044)*'3b Demand'!$D$18=0,"",SUM(X2044+Y2044+Z2044+AA2044)*'3b Demand'!$C$18+SUM(AB2044+AC2044+AD2044+AE2044)*'3b Demand'!$D$18)</f>
        <v>#N/A</v>
      </c>
      <c r="AG2044" s="264">
        <f>INDEX('3b Demand'!$F$45:$AT$48,MATCH(LEFT(L2044,2),'3b Demand'!$C$45:$C$48,0),MATCH('2a(iii) Elec 3-1.5-12'!$C2044,'3b Demand'!$F$26:$AT$26,0))</f>
        <v>0</v>
      </c>
      <c r="AH2044" s="264">
        <f>INDEX('3b Demand'!$F$45:$AT$48,MATCH(LEFT(M2044,2),'3b Demand'!$C$45:$C$48,0),MATCH('2a(iii) Elec 3-1.5-12'!$C2044,'3b Demand'!$F$26:$AT$26,0))</f>
        <v>0</v>
      </c>
      <c r="AI2044" s="264">
        <f>INDEX('3b Demand'!$F$45:$AT$48,MATCH(LEFT(N2044,2),'3b Demand'!$C$45:$C$48,0),MATCH('2a(iii) Elec 3-1.5-12'!$C2044,'3b Demand'!$F$26:$AT$26,0))</f>
        <v>0</v>
      </c>
      <c r="AJ2044" s="264">
        <f>INDEX('3b Demand'!$F$45:$AT$48,MATCH(LEFT(O2044,2),'3b Demand'!$C$45:$C$48,0),MATCH('2a(iii) Elec 3-1.5-12'!$C2044,'3b Demand'!$F$26:$AT$26,0))</f>
        <v>0</v>
      </c>
      <c r="AK2044" s="264">
        <f>INDEX('3b Demand'!$F$45:$AT$48,MATCH(LEFT(L2044,2),'3b Demand'!$C$45:$C$48,0),MATCH('2a(iii) Elec 3-1.5-12'!$C2044,'3b Demand'!$F$26:$AT$26,0))</f>
        <v>0</v>
      </c>
      <c r="AL2044" s="264">
        <f>INDEX('3b Demand'!$F$45:$AT$48,MATCH(LEFT(M2044,2),'3b Demand'!$C$45:$C$48,0),MATCH('2a(iii) Elec 3-1.5-12'!$C2044,'3b Demand'!$F$26:$AT$26,0))</f>
        <v>0</v>
      </c>
      <c r="AM2044" s="264">
        <f>INDEX('3b Demand'!$F$45:$AT$48,MATCH(LEFT(N2044,2),'3b Demand'!$C$45:$C$48,0),MATCH('2a(iii) Elec 3-1.5-12'!$C2044,'3b Demand'!$F$26:$AT$26,0))</f>
        <v>0</v>
      </c>
      <c r="AN2044" s="264">
        <f>INDEX('3b Demand'!$F$45:$AT$48,MATCH(LEFT(O2044,2),'3b Demand'!$C$45:$C$48,0),MATCH('2a(iii) Elec 3-1.5-12'!$C2044,'3b Demand'!$F$26:$AT$26,0))</f>
        <v>0</v>
      </c>
      <c r="AO2044" s="208" t="e">
        <f>INDEX('3d(ii) Price data, elec Q+n'!$D:$D,MATCH($A2044&amp;" "&amp;$L2044,'3d(ii) Price data, elec Q+n'!$F:$F,0))*AG2044*H2044</f>
        <v>#N/A</v>
      </c>
      <c r="AP2044" s="208">
        <f>INDEX('3d(ii) Price data, elec Q+n'!$D:$D,MATCH($A2044&amp;" "&amp;$M2044,'3d(ii) Price data, elec Q+n'!$F:$F,0))*AH2044*I2044</f>
        <v>0</v>
      </c>
      <c r="AQ2044" s="208">
        <f>IFERROR(INDEX('3d(ii) Price data, elec Q+n'!$D:$D,MATCH($A2044&amp;" "&amp;$N2044,'3d(ii) Price data, elec Q+n'!$F:$F,0)),$BE2044)*AI2044*J2044</f>
        <v>0</v>
      </c>
      <c r="AR2044" s="208">
        <f>IFERROR(INDEX('3d(ii) Price data, elec Q+n'!$D:$D,MATCH($A2044&amp;" "&amp;$O2044,'3d(ii) Price data, elec Q+n'!$F:$F,0)),$BG2044)*AJ2044*K2044</f>
        <v>0</v>
      </c>
      <c r="AS2044" s="208" t="e">
        <f>INDEX('3d(ii) Price data, elec Q+n'!$E:$E,MATCH($A2044&amp;" "&amp;$L2044,'3d(ii) Price data, elec Q+n'!$F:$F,0))*AK2044*H2044</f>
        <v>#N/A</v>
      </c>
      <c r="AT2044" s="208">
        <f>INDEX('3d(ii) Price data, elec Q+n'!$E:$E,MATCH($A2044&amp;" "&amp;$M2044,'3d(ii) Price data, elec Q+n'!$F:$F,0))*AL2044*I2044</f>
        <v>0</v>
      </c>
      <c r="AU2044" s="208">
        <f>IFERROR(INDEX('3d(ii) Price data, elec Q+n'!$E:$E,MATCH($A2044&amp;" "&amp;$N2044,'3d(ii) Price data, elec Q+n'!$F:$F,0)),$BF2044)*AM2044*J2044</f>
        <v>0</v>
      </c>
      <c r="AV2044" s="208">
        <f>IFERROR(INDEX('3d(ii) Price data, elec Q+n'!$E:$E,MATCH($A2044&amp;" "&amp;$O2044,'3d(ii) Price data, elec Q+n'!$F:$F,0)),$BH2044)*AN2044*K2044</f>
        <v>0</v>
      </c>
      <c r="AW2044" s="265" t="e">
        <f>IF(SUM(AO2044+AP2044+AQ2044+AR2044)*'3b Demand'!$C$18+SUM(AS2044+AT2044+AU2044+AV2044)*'3b Demand'!$D$18=0,"",SUM(AO2044+AP2044+AQ2044+AR2044)*'3b Demand'!$C$18+SUM(AS2044+AT2044+AU2044+AV2044)*'3b Demand'!$D$18)</f>
        <v>#N/A</v>
      </c>
      <c r="AX2044" s="208">
        <f t="shared" si="114"/>
        <v>1</v>
      </c>
      <c r="AY2044" s="280"/>
      <c r="AZ2044" s="1"/>
      <c r="BA2044" s="210" t="str" cm="1">
        <f t="array" ref="BA2044">_xlfn.IFS(LEFT(N2044,2)="Q1","Winter "&amp;RIGHT(N2044,2)-1,LEFT(N2044,2)="Q2","Summer "&amp;RIGHT(N2044,2),LEFT(N2044,2)="Q3","Summer "&amp;RIGHT(N2044,2),LEFT(N2044,2)="Q4","Winter "&amp;RIGHT(N2044,2))</f>
        <v>Summer 31</v>
      </c>
      <c r="BB2044" s="210" t="str" cm="1">
        <f t="array" ref="BB2044">_xlfn.IFS(LEFT(O2044,2)="Q1","Winter "&amp;RIGHT(O2044,2)-1,LEFT(O2044,2)="Q2","Summer "&amp;RIGHT(O2044,2),LEFT(O2044,2)="Q3","Summer "&amp;RIGHT(O2044,2),LEFT(O2044,2)="Q4","Winter "&amp;RIGHT(O2044,2))</f>
        <v>Summer 31</v>
      </c>
      <c r="BC2044" s="211" t="str">
        <f>_xlfn.XLOOKUP(BA2044,'3d(i)Price data, elec S+n'!$I2043:$K2043,'3d(i)Price data, elec S+n'!$I$8:$K$8)</f>
        <v>S+1</v>
      </c>
      <c r="BD2044" s="211" t="str">
        <f>_xlfn.XLOOKUP(BB2044,'3d(i)Price data, elec S+n'!$I2043:$K2043,'3d(i)Price data, elec S+n'!$I$8:$K$8)</f>
        <v>S+1</v>
      </c>
      <c r="BE2044" s="212">
        <f>INDEX('3d(i)Price data, elec S+n'!$B$9:$G$2060,MATCH($A2044,'3d(i)Price data, elec S+n'!$A$9:$A$2060,0),MATCH($BC2044,'3d(i)Price data, elec S+n'!$B$8:$D$8,0))</f>
        <v>0</v>
      </c>
      <c r="BF2044" s="212">
        <f>INDEX('3d(i)Price data, elec S+n'!$E$9:$G$2060,MATCH($A2044,'3d(i)Price data, elec S+n'!$A$9:$A$2060,0),MATCH($BC2044,'3d(i)Price data, elec S+n'!$E$8:$G$8,0))</f>
        <v>0</v>
      </c>
      <c r="BG2044" s="212">
        <f>INDEX('3d(i)Price data, elec S+n'!$B$9:$G$2060,MATCH($A2044,'3d(i)Price data, elec S+n'!$A$9:$A$2060,0),MATCH($BD2044,'3d(i)Price data, elec S+n'!$B$8:$D$8,0))</f>
        <v>0</v>
      </c>
      <c r="BH2044" s="212">
        <f>INDEX('3d(i)Price data, elec S+n'!$E$9:$G$2060,MATCH($A2044,'3d(i)Price data, elec S+n'!$A$9:$A$2060,0),MATCH($BD2044,'3d(i)Price data, elec S+n'!$E$8:$G$8,0))</f>
        <v>0</v>
      </c>
      <c r="BI2044" s="1"/>
    </row>
    <row r="2045" spans="1:61" ht="14.25">
      <c r="A2045" s="193">
        <f>'3d(i)Price data, elec S+n'!A2044</f>
        <v>47822</v>
      </c>
      <c r="B2045" s="202">
        <f t="shared" si="113"/>
        <v>4</v>
      </c>
      <c r="C2045" s="261" t="str">
        <f>INDEX('3b Demand'!$B$99:$B$146,MATCH($A2045,'3b Demand'!$H$99:$H$146,1))</f>
        <v>Q4 2030</v>
      </c>
      <c r="D2045" s="203">
        <v>1</v>
      </c>
      <c r="E2045" s="203">
        <v>1</v>
      </c>
      <c r="F2045" s="203">
        <v>1</v>
      </c>
      <c r="G2045" s="267">
        <v>1</v>
      </c>
      <c r="H2045" s="203">
        <v>1</v>
      </c>
      <c r="I2045" s="203">
        <v>1</v>
      </c>
      <c r="J2045" s="203">
        <v>1</v>
      </c>
      <c r="K2045" s="203">
        <v>1</v>
      </c>
      <c r="L2045" s="269" t="str">
        <f t="shared" si="116"/>
        <v>Q4-30</v>
      </c>
      <c r="M2045" s="206" t="str">
        <f t="shared" si="116"/>
        <v>Q1-31</v>
      </c>
      <c r="N2045" s="206" t="str">
        <f t="shared" si="116"/>
        <v>Q2-31</v>
      </c>
      <c r="O2045" s="207" t="str">
        <f t="shared" si="115"/>
        <v>Q3-31</v>
      </c>
      <c r="P2045" s="264">
        <f>INDEX('3b Demand'!$F$29:$AT$32,MATCH(LEFT(L2045,2),'3b Demand'!$C$29:$C$32,0),MATCH('2a(iii) Elec 3-1.5-12'!$C2045,'3b Demand'!$F$26:$AT$26,0))</f>
        <v>0</v>
      </c>
      <c r="Q2045" s="264">
        <f>INDEX('3b Demand'!$F$29:$AT$32,MATCH(LEFT(M2045,2),'3b Demand'!$C$29:$C$32,0),MATCH('2a(iii) Elec 3-1.5-12'!$C2045,'3b Demand'!$F$26:$AT$26,0))</f>
        <v>0</v>
      </c>
      <c r="R2045" s="264">
        <f>INDEX('3b Demand'!$F$29:$AT$32,MATCH(LEFT(N2045,2),'3b Demand'!$C$29:$C$32,0),MATCH('2a(iii) Elec 3-1.5-12'!$C2045,'3b Demand'!$F$26:$AT$26,0))</f>
        <v>0</v>
      </c>
      <c r="S2045" s="264">
        <f>INDEX('3b Demand'!$F$29:$AT$32,MATCH(LEFT(O2045,2),'3b Demand'!$C$29:$C$32,0),MATCH('2a(iii) Elec 3-1.5-12'!$C2045,'3b Demand'!$F$26:$AT$26,0))</f>
        <v>0</v>
      </c>
      <c r="T2045" s="264">
        <f>INDEX('3b Demand'!$F$29:$AT$32,MATCH(LEFT(L2045,2),'3b Demand'!$C$29:$C$32,0),MATCH('2a(iii) Elec 3-1.5-12'!$C2045,'3b Demand'!$F$26:$AT$26,0))</f>
        <v>0</v>
      </c>
      <c r="U2045" s="264">
        <f>INDEX('3b Demand'!$F$29:$AT$32,MATCH(LEFT(M2045,2),'3b Demand'!$C$29:$C$32,0),MATCH('2a(iii) Elec 3-1.5-12'!$C2045,'3b Demand'!$F$26:$AT$26,0))</f>
        <v>0</v>
      </c>
      <c r="V2045" s="264">
        <f>INDEX('3b Demand'!$F$29:$AT$32,MATCH(LEFT(N2045,2),'3b Demand'!$C$29:$C$32,0),MATCH('2a(iii) Elec 3-1.5-12'!$C2045,'3b Demand'!$F$26:$AT$26,0))</f>
        <v>0</v>
      </c>
      <c r="W2045" s="264">
        <f>INDEX('3b Demand'!$F$29:$AT$32,MATCH(LEFT(O2045,2),'3b Demand'!$C$29:$C$32,0),MATCH('2a(iii) Elec 3-1.5-12'!$C2045,'3b Demand'!$F$26:$AT$26,0))</f>
        <v>0</v>
      </c>
      <c r="X2045" s="208" t="e">
        <f>INDEX('3d(ii) Price data, elec Q+n'!$D:$D,MATCH($A2045&amp;" "&amp;L2045,'3d(ii) Price data, elec Q+n'!$F:$F,0))*P2045*D2045</f>
        <v>#N/A</v>
      </c>
      <c r="Y2045" s="208">
        <f>INDEX('3d(ii) Price data, elec Q+n'!$D:$D,MATCH($A2045&amp;" "&amp;$M2045,'3d(ii) Price data, elec Q+n'!$F:$F,0))*Q2045*E2045</f>
        <v>0</v>
      </c>
      <c r="Z2045" s="208">
        <f>IFERROR(INDEX('3d(ii) Price data, elec Q+n'!$D:$D,MATCH($A2045&amp;" "&amp;$N2045,'3d(ii) Price data, elec Q+n'!$F:$F,0)),$BE2045)*R2045*F2045</f>
        <v>0</v>
      </c>
      <c r="AA2045" s="208">
        <f>IFERROR(INDEX('3d(ii) Price data, elec Q+n'!$D:$D,MATCH($A2045&amp;" "&amp;$O2045,'3d(ii) Price data, elec Q+n'!$F:$F,0)),$BG2045)*S2045*G2045</f>
        <v>0</v>
      </c>
      <c r="AB2045" s="208" t="e">
        <f>INDEX('3d(ii) Price data, elec Q+n'!$E:$E,MATCH($A2045&amp;" "&amp;$L2045,'3d(ii) Price data, elec Q+n'!$F:$F,0))*T2045*D2045</f>
        <v>#N/A</v>
      </c>
      <c r="AC2045" s="208">
        <f>INDEX('3d(ii) Price data, elec Q+n'!$E:$E,MATCH($A2045&amp;" "&amp;$M2045,'3d(ii) Price data, elec Q+n'!$F:$F,0))*U2045*E2045</f>
        <v>0</v>
      </c>
      <c r="AD2045" s="208">
        <f>IFERROR(INDEX('3d(ii) Price data, elec Q+n'!$E:$E,MATCH($A2045&amp;" "&amp;$N2045,'3d(ii) Price data, elec Q+n'!$F:$F,0)),$BF2045)*V2045*F2045</f>
        <v>0</v>
      </c>
      <c r="AE2045" s="208">
        <f>IFERROR(INDEX('3d(ii) Price data, elec Q+n'!$E:$E,MATCH($A2045&amp;" "&amp;$O2045,'3d(ii) Price data, elec Q+n'!$F:$F,0)),$BH2045)*W2045*G2045</f>
        <v>0</v>
      </c>
      <c r="AF2045" s="265" t="e">
        <f>IF(SUM(X2045+Y2045+Z2045+AA2045)*'3b Demand'!$C$18+SUM(AB2045+AC2045+AD2045+AE2045)*'3b Demand'!$D$18=0,"",SUM(X2045+Y2045+Z2045+AA2045)*'3b Demand'!$C$18+SUM(AB2045+AC2045+AD2045+AE2045)*'3b Demand'!$D$18)</f>
        <v>#N/A</v>
      </c>
      <c r="AG2045" s="264">
        <f>INDEX('3b Demand'!$F$45:$AT$48,MATCH(LEFT(L2045,2),'3b Demand'!$C$45:$C$48,0),MATCH('2a(iii) Elec 3-1.5-12'!$C2045,'3b Demand'!$F$26:$AT$26,0))</f>
        <v>0</v>
      </c>
      <c r="AH2045" s="264">
        <f>INDEX('3b Demand'!$F$45:$AT$48,MATCH(LEFT(M2045,2),'3b Demand'!$C$45:$C$48,0),MATCH('2a(iii) Elec 3-1.5-12'!$C2045,'3b Demand'!$F$26:$AT$26,0))</f>
        <v>0</v>
      </c>
      <c r="AI2045" s="264">
        <f>INDEX('3b Demand'!$F$45:$AT$48,MATCH(LEFT(N2045,2),'3b Demand'!$C$45:$C$48,0),MATCH('2a(iii) Elec 3-1.5-12'!$C2045,'3b Demand'!$F$26:$AT$26,0))</f>
        <v>0</v>
      </c>
      <c r="AJ2045" s="264">
        <f>INDEX('3b Demand'!$F$45:$AT$48,MATCH(LEFT(O2045,2),'3b Demand'!$C$45:$C$48,0),MATCH('2a(iii) Elec 3-1.5-12'!$C2045,'3b Demand'!$F$26:$AT$26,0))</f>
        <v>0</v>
      </c>
      <c r="AK2045" s="264">
        <f>INDEX('3b Demand'!$F$45:$AT$48,MATCH(LEFT(L2045,2),'3b Demand'!$C$45:$C$48,0),MATCH('2a(iii) Elec 3-1.5-12'!$C2045,'3b Demand'!$F$26:$AT$26,0))</f>
        <v>0</v>
      </c>
      <c r="AL2045" s="264">
        <f>INDEX('3b Demand'!$F$45:$AT$48,MATCH(LEFT(M2045,2),'3b Demand'!$C$45:$C$48,0),MATCH('2a(iii) Elec 3-1.5-12'!$C2045,'3b Demand'!$F$26:$AT$26,0))</f>
        <v>0</v>
      </c>
      <c r="AM2045" s="264">
        <f>INDEX('3b Demand'!$F$45:$AT$48,MATCH(LEFT(N2045,2),'3b Demand'!$C$45:$C$48,0),MATCH('2a(iii) Elec 3-1.5-12'!$C2045,'3b Demand'!$F$26:$AT$26,0))</f>
        <v>0</v>
      </c>
      <c r="AN2045" s="264">
        <f>INDEX('3b Demand'!$F$45:$AT$48,MATCH(LEFT(O2045,2),'3b Demand'!$C$45:$C$48,0),MATCH('2a(iii) Elec 3-1.5-12'!$C2045,'3b Demand'!$F$26:$AT$26,0))</f>
        <v>0</v>
      </c>
      <c r="AO2045" s="208" t="e">
        <f>INDEX('3d(ii) Price data, elec Q+n'!$D:$D,MATCH($A2045&amp;" "&amp;$L2045,'3d(ii) Price data, elec Q+n'!$F:$F,0))*AG2045*H2045</f>
        <v>#N/A</v>
      </c>
      <c r="AP2045" s="208">
        <f>INDEX('3d(ii) Price data, elec Q+n'!$D:$D,MATCH($A2045&amp;" "&amp;$M2045,'3d(ii) Price data, elec Q+n'!$F:$F,0))*AH2045*I2045</f>
        <v>0</v>
      </c>
      <c r="AQ2045" s="208">
        <f>IFERROR(INDEX('3d(ii) Price data, elec Q+n'!$D:$D,MATCH($A2045&amp;" "&amp;$N2045,'3d(ii) Price data, elec Q+n'!$F:$F,0)),$BE2045)*AI2045*J2045</f>
        <v>0</v>
      </c>
      <c r="AR2045" s="208">
        <f>IFERROR(INDEX('3d(ii) Price data, elec Q+n'!$D:$D,MATCH($A2045&amp;" "&amp;$O2045,'3d(ii) Price data, elec Q+n'!$F:$F,0)),$BG2045)*AJ2045*K2045</f>
        <v>0</v>
      </c>
      <c r="AS2045" s="208" t="e">
        <f>INDEX('3d(ii) Price data, elec Q+n'!$E:$E,MATCH($A2045&amp;" "&amp;$L2045,'3d(ii) Price data, elec Q+n'!$F:$F,0))*AK2045*H2045</f>
        <v>#N/A</v>
      </c>
      <c r="AT2045" s="208">
        <f>INDEX('3d(ii) Price data, elec Q+n'!$E:$E,MATCH($A2045&amp;" "&amp;$M2045,'3d(ii) Price data, elec Q+n'!$F:$F,0))*AL2045*I2045</f>
        <v>0</v>
      </c>
      <c r="AU2045" s="208">
        <f>IFERROR(INDEX('3d(ii) Price data, elec Q+n'!$E:$E,MATCH($A2045&amp;" "&amp;$N2045,'3d(ii) Price data, elec Q+n'!$F:$F,0)),$BF2045)*AM2045*J2045</f>
        <v>0</v>
      </c>
      <c r="AV2045" s="208">
        <f>IFERROR(INDEX('3d(ii) Price data, elec Q+n'!$E:$E,MATCH($A2045&amp;" "&amp;$O2045,'3d(ii) Price data, elec Q+n'!$F:$F,0)),$BH2045)*AN2045*K2045</f>
        <v>0</v>
      </c>
      <c r="AW2045" s="265" t="e">
        <f>IF(SUM(AO2045+AP2045+AQ2045+AR2045)*'3b Demand'!$C$18+SUM(AS2045+AT2045+AU2045+AV2045)*'3b Demand'!$D$18=0,"",SUM(AO2045+AP2045+AQ2045+AR2045)*'3b Demand'!$C$18+SUM(AS2045+AT2045+AU2045+AV2045)*'3b Demand'!$D$18)</f>
        <v>#N/A</v>
      </c>
      <c r="AX2045" s="208">
        <f t="shared" si="114"/>
        <v>1</v>
      </c>
      <c r="AY2045" s="280"/>
      <c r="AZ2045" s="1"/>
      <c r="BA2045" s="210" t="str" cm="1">
        <f t="array" ref="BA2045">_xlfn.IFS(LEFT(N2045,2)="Q1","Winter "&amp;RIGHT(N2045,2)-1,LEFT(N2045,2)="Q2","Summer "&amp;RIGHT(N2045,2),LEFT(N2045,2)="Q3","Summer "&amp;RIGHT(N2045,2),LEFT(N2045,2)="Q4","Winter "&amp;RIGHT(N2045,2))</f>
        <v>Summer 31</v>
      </c>
      <c r="BB2045" s="210" t="str" cm="1">
        <f t="array" ref="BB2045">_xlfn.IFS(LEFT(O2045,2)="Q1","Winter "&amp;RIGHT(O2045,2)-1,LEFT(O2045,2)="Q2","Summer "&amp;RIGHT(O2045,2),LEFT(O2045,2)="Q3","Summer "&amp;RIGHT(O2045,2),LEFT(O2045,2)="Q4","Winter "&amp;RIGHT(O2045,2))</f>
        <v>Summer 31</v>
      </c>
      <c r="BC2045" s="211" t="str">
        <f>_xlfn.XLOOKUP(BA2045,'3d(i)Price data, elec S+n'!$I2044:$K2044,'3d(i)Price data, elec S+n'!$I$8:$K$8)</f>
        <v>S+1</v>
      </c>
      <c r="BD2045" s="211" t="str">
        <f>_xlfn.XLOOKUP(BB2045,'3d(i)Price data, elec S+n'!$I2044:$K2044,'3d(i)Price data, elec S+n'!$I$8:$K$8)</f>
        <v>S+1</v>
      </c>
      <c r="BE2045" s="212">
        <f>INDEX('3d(i)Price data, elec S+n'!$B$9:$G$2060,MATCH($A2045,'3d(i)Price data, elec S+n'!$A$9:$A$2060,0),MATCH($BC2045,'3d(i)Price data, elec S+n'!$B$8:$D$8,0))</f>
        <v>0</v>
      </c>
      <c r="BF2045" s="212">
        <f>INDEX('3d(i)Price data, elec S+n'!$E$9:$G$2060,MATCH($A2045,'3d(i)Price data, elec S+n'!$A$9:$A$2060,0),MATCH($BC2045,'3d(i)Price data, elec S+n'!$E$8:$G$8,0))</f>
        <v>0</v>
      </c>
      <c r="BG2045" s="212">
        <f>INDEX('3d(i)Price data, elec S+n'!$B$9:$G$2060,MATCH($A2045,'3d(i)Price data, elec S+n'!$A$9:$A$2060,0),MATCH($BD2045,'3d(i)Price data, elec S+n'!$B$8:$D$8,0))</f>
        <v>0</v>
      </c>
      <c r="BH2045" s="212">
        <f>INDEX('3d(i)Price data, elec S+n'!$E$9:$G$2060,MATCH($A2045,'3d(i)Price data, elec S+n'!$A$9:$A$2060,0),MATCH($BD2045,'3d(i)Price data, elec S+n'!$E$8:$G$8,0))</f>
        <v>0</v>
      </c>
      <c r="BI2045" s="1"/>
    </row>
    <row r="2046" spans="1:61" ht="14.25">
      <c r="A2046" s="193">
        <f>'3d(i)Price data, elec S+n'!A2045</f>
        <v>47823</v>
      </c>
      <c r="B2046" s="202">
        <f t="shared" si="113"/>
        <v>4</v>
      </c>
      <c r="C2046" s="261" t="str">
        <f>INDEX('3b Demand'!$B$99:$B$146,MATCH($A2046,'3b Demand'!$H$99:$H$146,1))</f>
        <v>Q4 2030</v>
      </c>
      <c r="D2046" s="203">
        <v>1</v>
      </c>
      <c r="E2046" s="203">
        <v>1</v>
      </c>
      <c r="F2046" s="203">
        <v>1</v>
      </c>
      <c r="G2046" s="267">
        <v>1</v>
      </c>
      <c r="H2046" s="203">
        <v>1</v>
      </c>
      <c r="I2046" s="203">
        <v>1</v>
      </c>
      <c r="J2046" s="203">
        <v>1</v>
      </c>
      <c r="K2046" s="203">
        <v>1</v>
      </c>
      <c r="L2046" s="269" t="str">
        <f t="shared" si="116"/>
        <v>Q4-30</v>
      </c>
      <c r="M2046" s="206" t="str">
        <f t="shared" si="116"/>
        <v>Q1-31</v>
      </c>
      <c r="N2046" s="206" t="str">
        <f t="shared" si="116"/>
        <v>Q2-31</v>
      </c>
      <c r="O2046" s="207" t="str">
        <f t="shared" si="115"/>
        <v>Q3-31</v>
      </c>
      <c r="P2046" s="264">
        <f>INDEX('3b Demand'!$F$29:$AT$32,MATCH(LEFT(L2046,2),'3b Demand'!$C$29:$C$32,0),MATCH('2a(iii) Elec 3-1.5-12'!$C2046,'3b Demand'!$F$26:$AT$26,0))</f>
        <v>0</v>
      </c>
      <c r="Q2046" s="264">
        <f>INDEX('3b Demand'!$F$29:$AT$32,MATCH(LEFT(M2046,2),'3b Demand'!$C$29:$C$32,0),MATCH('2a(iii) Elec 3-1.5-12'!$C2046,'3b Demand'!$F$26:$AT$26,0))</f>
        <v>0</v>
      </c>
      <c r="R2046" s="264">
        <f>INDEX('3b Demand'!$F$29:$AT$32,MATCH(LEFT(N2046,2),'3b Demand'!$C$29:$C$32,0),MATCH('2a(iii) Elec 3-1.5-12'!$C2046,'3b Demand'!$F$26:$AT$26,0))</f>
        <v>0</v>
      </c>
      <c r="S2046" s="264">
        <f>INDEX('3b Demand'!$F$29:$AT$32,MATCH(LEFT(O2046,2),'3b Demand'!$C$29:$C$32,0),MATCH('2a(iii) Elec 3-1.5-12'!$C2046,'3b Demand'!$F$26:$AT$26,0))</f>
        <v>0</v>
      </c>
      <c r="T2046" s="264">
        <f>INDEX('3b Demand'!$F$29:$AT$32,MATCH(LEFT(L2046,2),'3b Demand'!$C$29:$C$32,0),MATCH('2a(iii) Elec 3-1.5-12'!$C2046,'3b Demand'!$F$26:$AT$26,0))</f>
        <v>0</v>
      </c>
      <c r="U2046" s="264">
        <f>INDEX('3b Demand'!$F$29:$AT$32,MATCH(LEFT(M2046,2),'3b Demand'!$C$29:$C$32,0),MATCH('2a(iii) Elec 3-1.5-12'!$C2046,'3b Demand'!$F$26:$AT$26,0))</f>
        <v>0</v>
      </c>
      <c r="V2046" s="264">
        <f>INDEX('3b Demand'!$F$29:$AT$32,MATCH(LEFT(N2046,2),'3b Demand'!$C$29:$C$32,0),MATCH('2a(iii) Elec 3-1.5-12'!$C2046,'3b Demand'!$F$26:$AT$26,0))</f>
        <v>0</v>
      </c>
      <c r="W2046" s="264">
        <f>INDEX('3b Demand'!$F$29:$AT$32,MATCH(LEFT(O2046,2),'3b Demand'!$C$29:$C$32,0),MATCH('2a(iii) Elec 3-1.5-12'!$C2046,'3b Demand'!$F$26:$AT$26,0))</f>
        <v>0</v>
      </c>
      <c r="X2046" s="208" t="e">
        <f>INDEX('3d(ii) Price data, elec Q+n'!$D:$D,MATCH($A2046&amp;" "&amp;L2046,'3d(ii) Price data, elec Q+n'!$F:$F,0))*P2046*D2046</f>
        <v>#N/A</v>
      </c>
      <c r="Y2046" s="208">
        <f>INDEX('3d(ii) Price data, elec Q+n'!$D:$D,MATCH($A2046&amp;" "&amp;$M2046,'3d(ii) Price data, elec Q+n'!$F:$F,0))*Q2046*E2046</f>
        <v>0</v>
      </c>
      <c r="Z2046" s="208">
        <f>IFERROR(INDEX('3d(ii) Price data, elec Q+n'!$D:$D,MATCH($A2046&amp;" "&amp;$N2046,'3d(ii) Price data, elec Q+n'!$F:$F,0)),$BE2046)*R2046*F2046</f>
        <v>0</v>
      </c>
      <c r="AA2046" s="208">
        <f>IFERROR(INDEX('3d(ii) Price data, elec Q+n'!$D:$D,MATCH($A2046&amp;" "&amp;$O2046,'3d(ii) Price data, elec Q+n'!$F:$F,0)),$BG2046)*S2046*G2046</f>
        <v>0</v>
      </c>
      <c r="AB2046" s="208" t="e">
        <f>INDEX('3d(ii) Price data, elec Q+n'!$E:$E,MATCH($A2046&amp;" "&amp;$L2046,'3d(ii) Price data, elec Q+n'!$F:$F,0))*T2046*D2046</f>
        <v>#N/A</v>
      </c>
      <c r="AC2046" s="208">
        <f>INDEX('3d(ii) Price data, elec Q+n'!$E:$E,MATCH($A2046&amp;" "&amp;$M2046,'3d(ii) Price data, elec Q+n'!$F:$F,0))*U2046*E2046</f>
        <v>0</v>
      </c>
      <c r="AD2046" s="208">
        <f>IFERROR(INDEX('3d(ii) Price data, elec Q+n'!$E:$E,MATCH($A2046&amp;" "&amp;$N2046,'3d(ii) Price data, elec Q+n'!$F:$F,0)),$BF2046)*V2046*F2046</f>
        <v>0</v>
      </c>
      <c r="AE2046" s="208">
        <f>IFERROR(INDEX('3d(ii) Price data, elec Q+n'!$E:$E,MATCH($A2046&amp;" "&amp;$O2046,'3d(ii) Price data, elec Q+n'!$F:$F,0)),$BH2046)*W2046*G2046</f>
        <v>0</v>
      </c>
      <c r="AF2046" s="265" t="e">
        <f>IF(SUM(X2046+Y2046+Z2046+AA2046)*'3b Demand'!$C$18+SUM(AB2046+AC2046+AD2046+AE2046)*'3b Demand'!$D$18=0,"",SUM(X2046+Y2046+Z2046+AA2046)*'3b Demand'!$C$18+SUM(AB2046+AC2046+AD2046+AE2046)*'3b Demand'!$D$18)</f>
        <v>#N/A</v>
      </c>
      <c r="AG2046" s="264">
        <f>INDEX('3b Demand'!$F$45:$AT$48,MATCH(LEFT(L2046,2),'3b Demand'!$C$45:$C$48,0),MATCH('2a(iii) Elec 3-1.5-12'!$C2046,'3b Demand'!$F$26:$AT$26,0))</f>
        <v>0</v>
      </c>
      <c r="AH2046" s="264">
        <f>INDEX('3b Demand'!$F$45:$AT$48,MATCH(LEFT(M2046,2),'3b Demand'!$C$45:$C$48,0),MATCH('2a(iii) Elec 3-1.5-12'!$C2046,'3b Demand'!$F$26:$AT$26,0))</f>
        <v>0</v>
      </c>
      <c r="AI2046" s="264">
        <f>INDEX('3b Demand'!$F$45:$AT$48,MATCH(LEFT(N2046,2),'3b Demand'!$C$45:$C$48,0),MATCH('2a(iii) Elec 3-1.5-12'!$C2046,'3b Demand'!$F$26:$AT$26,0))</f>
        <v>0</v>
      </c>
      <c r="AJ2046" s="264">
        <f>INDEX('3b Demand'!$F$45:$AT$48,MATCH(LEFT(O2046,2),'3b Demand'!$C$45:$C$48,0),MATCH('2a(iii) Elec 3-1.5-12'!$C2046,'3b Demand'!$F$26:$AT$26,0))</f>
        <v>0</v>
      </c>
      <c r="AK2046" s="264">
        <f>INDEX('3b Demand'!$F$45:$AT$48,MATCH(LEFT(L2046,2),'3b Demand'!$C$45:$C$48,0),MATCH('2a(iii) Elec 3-1.5-12'!$C2046,'3b Demand'!$F$26:$AT$26,0))</f>
        <v>0</v>
      </c>
      <c r="AL2046" s="264">
        <f>INDEX('3b Demand'!$F$45:$AT$48,MATCH(LEFT(M2046,2),'3b Demand'!$C$45:$C$48,0),MATCH('2a(iii) Elec 3-1.5-12'!$C2046,'3b Demand'!$F$26:$AT$26,0))</f>
        <v>0</v>
      </c>
      <c r="AM2046" s="264">
        <f>INDEX('3b Demand'!$F$45:$AT$48,MATCH(LEFT(N2046,2),'3b Demand'!$C$45:$C$48,0),MATCH('2a(iii) Elec 3-1.5-12'!$C2046,'3b Demand'!$F$26:$AT$26,0))</f>
        <v>0</v>
      </c>
      <c r="AN2046" s="264">
        <f>INDEX('3b Demand'!$F$45:$AT$48,MATCH(LEFT(O2046,2),'3b Demand'!$C$45:$C$48,0),MATCH('2a(iii) Elec 3-1.5-12'!$C2046,'3b Demand'!$F$26:$AT$26,0))</f>
        <v>0</v>
      </c>
      <c r="AO2046" s="208" t="e">
        <f>INDEX('3d(ii) Price data, elec Q+n'!$D:$D,MATCH($A2046&amp;" "&amp;$L2046,'3d(ii) Price data, elec Q+n'!$F:$F,0))*AG2046*H2046</f>
        <v>#N/A</v>
      </c>
      <c r="AP2046" s="208">
        <f>INDEX('3d(ii) Price data, elec Q+n'!$D:$D,MATCH($A2046&amp;" "&amp;$M2046,'3d(ii) Price data, elec Q+n'!$F:$F,0))*AH2046*I2046</f>
        <v>0</v>
      </c>
      <c r="AQ2046" s="208">
        <f>IFERROR(INDEX('3d(ii) Price data, elec Q+n'!$D:$D,MATCH($A2046&amp;" "&amp;$N2046,'3d(ii) Price data, elec Q+n'!$F:$F,0)),$BE2046)*AI2046*J2046</f>
        <v>0</v>
      </c>
      <c r="AR2046" s="208">
        <f>IFERROR(INDEX('3d(ii) Price data, elec Q+n'!$D:$D,MATCH($A2046&amp;" "&amp;$O2046,'3d(ii) Price data, elec Q+n'!$F:$F,0)),$BG2046)*AJ2046*K2046</f>
        <v>0</v>
      </c>
      <c r="AS2046" s="208" t="e">
        <f>INDEX('3d(ii) Price data, elec Q+n'!$E:$E,MATCH($A2046&amp;" "&amp;$L2046,'3d(ii) Price data, elec Q+n'!$F:$F,0))*AK2046*H2046</f>
        <v>#N/A</v>
      </c>
      <c r="AT2046" s="208">
        <f>INDEX('3d(ii) Price data, elec Q+n'!$E:$E,MATCH($A2046&amp;" "&amp;$M2046,'3d(ii) Price data, elec Q+n'!$F:$F,0))*AL2046*I2046</f>
        <v>0</v>
      </c>
      <c r="AU2046" s="208">
        <f>IFERROR(INDEX('3d(ii) Price data, elec Q+n'!$E:$E,MATCH($A2046&amp;" "&amp;$N2046,'3d(ii) Price data, elec Q+n'!$F:$F,0)),$BF2046)*AM2046*J2046</f>
        <v>0</v>
      </c>
      <c r="AV2046" s="208">
        <f>IFERROR(INDEX('3d(ii) Price data, elec Q+n'!$E:$E,MATCH($A2046&amp;" "&amp;$O2046,'3d(ii) Price data, elec Q+n'!$F:$F,0)),$BH2046)*AN2046*K2046</f>
        <v>0</v>
      </c>
      <c r="AW2046" s="265" t="e">
        <f>IF(SUM(AO2046+AP2046+AQ2046+AR2046)*'3b Demand'!$C$18+SUM(AS2046+AT2046+AU2046+AV2046)*'3b Demand'!$D$18=0,"",SUM(AO2046+AP2046+AQ2046+AR2046)*'3b Demand'!$C$18+SUM(AS2046+AT2046+AU2046+AV2046)*'3b Demand'!$D$18)</f>
        <v>#N/A</v>
      </c>
      <c r="AX2046" s="208">
        <f t="shared" si="114"/>
        <v>1</v>
      </c>
      <c r="AY2046" s="280"/>
      <c r="AZ2046" s="1"/>
      <c r="BA2046" s="210" t="str" cm="1">
        <f t="array" ref="BA2046">_xlfn.IFS(LEFT(N2046,2)="Q1","Winter "&amp;RIGHT(N2046,2)-1,LEFT(N2046,2)="Q2","Summer "&amp;RIGHT(N2046,2),LEFT(N2046,2)="Q3","Summer "&amp;RIGHT(N2046,2),LEFT(N2046,2)="Q4","Winter "&amp;RIGHT(N2046,2))</f>
        <v>Summer 31</v>
      </c>
      <c r="BB2046" s="210" t="str" cm="1">
        <f t="array" ref="BB2046">_xlfn.IFS(LEFT(O2046,2)="Q1","Winter "&amp;RIGHT(O2046,2)-1,LEFT(O2046,2)="Q2","Summer "&amp;RIGHT(O2046,2),LEFT(O2046,2)="Q3","Summer "&amp;RIGHT(O2046,2),LEFT(O2046,2)="Q4","Winter "&amp;RIGHT(O2046,2))</f>
        <v>Summer 31</v>
      </c>
      <c r="BC2046" s="211" t="str">
        <f>_xlfn.XLOOKUP(BA2046,'3d(i)Price data, elec S+n'!$I2045:$K2045,'3d(i)Price data, elec S+n'!$I$8:$K$8)</f>
        <v>S+1</v>
      </c>
      <c r="BD2046" s="211" t="str">
        <f>_xlfn.XLOOKUP(BB2046,'3d(i)Price data, elec S+n'!$I2045:$K2045,'3d(i)Price data, elec S+n'!$I$8:$K$8)</f>
        <v>S+1</v>
      </c>
      <c r="BE2046" s="212">
        <f>INDEX('3d(i)Price data, elec S+n'!$B$9:$G$2060,MATCH($A2046,'3d(i)Price data, elec S+n'!$A$9:$A$2060,0),MATCH($BC2046,'3d(i)Price data, elec S+n'!$B$8:$D$8,0))</f>
        <v>0</v>
      </c>
      <c r="BF2046" s="212">
        <f>INDEX('3d(i)Price data, elec S+n'!$E$9:$G$2060,MATCH($A2046,'3d(i)Price data, elec S+n'!$A$9:$A$2060,0),MATCH($BC2046,'3d(i)Price data, elec S+n'!$E$8:$G$8,0))</f>
        <v>0</v>
      </c>
      <c r="BG2046" s="212">
        <f>INDEX('3d(i)Price data, elec S+n'!$B$9:$G$2060,MATCH($A2046,'3d(i)Price data, elec S+n'!$A$9:$A$2060,0),MATCH($BD2046,'3d(i)Price data, elec S+n'!$B$8:$D$8,0))</f>
        <v>0</v>
      </c>
      <c r="BH2046" s="212">
        <f>INDEX('3d(i)Price data, elec S+n'!$E$9:$G$2060,MATCH($A2046,'3d(i)Price data, elec S+n'!$A$9:$A$2060,0),MATCH($BD2046,'3d(i)Price data, elec S+n'!$E$8:$G$8,0))</f>
        <v>0</v>
      </c>
      <c r="BI2046" s="1"/>
    </row>
    <row r="2047" spans="1:61" ht="14.25">
      <c r="A2047" s="193">
        <f>'3d(i)Price data, elec S+n'!A2046</f>
        <v>47826</v>
      </c>
      <c r="B2047" s="202">
        <f t="shared" si="113"/>
        <v>4</v>
      </c>
      <c r="C2047" s="261" t="str">
        <f>INDEX('3b Demand'!$B$99:$B$146,MATCH($A2047,'3b Demand'!$H$99:$H$146,1))</f>
        <v>Q4 2030</v>
      </c>
      <c r="D2047" s="203">
        <v>1</v>
      </c>
      <c r="E2047" s="203">
        <v>1</v>
      </c>
      <c r="F2047" s="203">
        <v>1</v>
      </c>
      <c r="G2047" s="267">
        <v>1</v>
      </c>
      <c r="H2047" s="203">
        <v>1</v>
      </c>
      <c r="I2047" s="203">
        <v>1</v>
      </c>
      <c r="J2047" s="203">
        <v>1</v>
      </c>
      <c r="K2047" s="203">
        <v>1</v>
      </c>
      <c r="L2047" s="269" t="str">
        <f t="shared" si="116"/>
        <v>Q4-30</v>
      </c>
      <c r="M2047" s="206" t="str">
        <f t="shared" si="116"/>
        <v>Q1-31</v>
      </c>
      <c r="N2047" s="206" t="str">
        <f t="shared" si="116"/>
        <v>Q2-31</v>
      </c>
      <c r="O2047" s="207" t="str">
        <f t="shared" si="115"/>
        <v>Q3-31</v>
      </c>
      <c r="P2047" s="264">
        <f>INDEX('3b Demand'!$F$29:$AT$32,MATCH(LEFT(L2047,2),'3b Demand'!$C$29:$C$32,0),MATCH('2a(iii) Elec 3-1.5-12'!$C2047,'3b Demand'!$F$26:$AT$26,0))</f>
        <v>0</v>
      </c>
      <c r="Q2047" s="264">
        <f>INDEX('3b Demand'!$F$29:$AT$32,MATCH(LEFT(M2047,2),'3b Demand'!$C$29:$C$32,0),MATCH('2a(iii) Elec 3-1.5-12'!$C2047,'3b Demand'!$F$26:$AT$26,0))</f>
        <v>0</v>
      </c>
      <c r="R2047" s="264">
        <f>INDEX('3b Demand'!$F$29:$AT$32,MATCH(LEFT(N2047,2),'3b Demand'!$C$29:$C$32,0),MATCH('2a(iii) Elec 3-1.5-12'!$C2047,'3b Demand'!$F$26:$AT$26,0))</f>
        <v>0</v>
      </c>
      <c r="S2047" s="264">
        <f>INDEX('3b Demand'!$F$29:$AT$32,MATCH(LEFT(O2047,2),'3b Demand'!$C$29:$C$32,0),MATCH('2a(iii) Elec 3-1.5-12'!$C2047,'3b Demand'!$F$26:$AT$26,0))</f>
        <v>0</v>
      </c>
      <c r="T2047" s="264">
        <f>INDEX('3b Demand'!$F$29:$AT$32,MATCH(LEFT(L2047,2),'3b Demand'!$C$29:$C$32,0),MATCH('2a(iii) Elec 3-1.5-12'!$C2047,'3b Demand'!$F$26:$AT$26,0))</f>
        <v>0</v>
      </c>
      <c r="U2047" s="264">
        <f>INDEX('3b Demand'!$F$29:$AT$32,MATCH(LEFT(M2047,2),'3b Demand'!$C$29:$C$32,0),MATCH('2a(iii) Elec 3-1.5-12'!$C2047,'3b Demand'!$F$26:$AT$26,0))</f>
        <v>0</v>
      </c>
      <c r="V2047" s="264">
        <f>INDEX('3b Demand'!$F$29:$AT$32,MATCH(LEFT(N2047,2),'3b Demand'!$C$29:$C$32,0),MATCH('2a(iii) Elec 3-1.5-12'!$C2047,'3b Demand'!$F$26:$AT$26,0))</f>
        <v>0</v>
      </c>
      <c r="W2047" s="264">
        <f>INDEX('3b Demand'!$F$29:$AT$32,MATCH(LEFT(O2047,2),'3b Demand'!$C$29:$C$32,0),MATCH('2a(iii) Elec 3-1.5-12'!$C2047,'3b Demand'!$F$26:$AT$26,0))</f>
        <v>0</v>
      </c>
      <c r="X2047" s="208" t="e">
        <f>INDEX('3d(ii) Price data, elec Q+n'!$D:$D,MATCH($A2047&amp;" "&amp;L2047,'3d(ii) Price data, elec Q+n'!$F:$F,0))*P2047*D2047</f>
        <v>#N/A</v>
      </c>
      <c r="Y2047" s="208">
        <f>INDEX('3d(ii) Price data, elec Q+n'!$D:$D,MATCH($A2047&amp;" "&amp;$M2047,'3d(ii) Price data, elec Q+n'!$F:$F,0))*Q2047*E2047</f>
        <v>0</v>
      </c>
      <c r="Z2047" s="208">
        <f>IFERROR(INDEX('3d(ii) Price data, elec Q+n'!$D:$D,MATCH($A2047&amp;" "&amp;$N2047,'3d(ii) Price data, elec Q+n'!$F:$F,0)),$BE2047)*R2047*F2047</f>
        <v>0</v>
      </c>
      <c r="AA2047" s="208">
        <f>IFERROR(INDEX('3d(ii) Price data, elec Q+n'!$D:$D,MATCH($A2047&amp;" "&amp;$O2047,'3d(ii) Price data, elec Q+n'!$F:$F,0)),$BG2047)*S2047*G2047</f>
        <v>0</v>
      </c>
      <c r="AB2047" s="208" t="e">
        <f>INDEX('3d(ii) Price data, elec Q+n'!$E:$E,MATCH($A2047&amp;" "&amp;$L2047,'3d(ii) Price data, elec Q+n'!$F:$F,0))*T2047*D2047</f>
        <v>#N/A</v>
      </c>
      <c r="AC2047" s="208">
        <f>INDEX('3d(ii) Price data, elec Q+n'!$E:$E,MATCH($A2047&amp;" "&amp;$M2047,'3d(ii) Price data, elec Q+n'!$F:$F,0))*U2047*E2047</f>
        <v>0</v>
      </c>
      <c r="AD2047" s="208">
        <f>IFERROR(INDEX('3d(ii) Price data, elec Q+n'!$E:$E,MATCH($A2047&amp;" "&amp;$N2047,'3d(ii) Price data, elec Q+n'!$F:$F,0)),$BF2047)*V2047*F2047</f>
        <v>0</v>
      </c>
      <c r="AE2047" s="208">
        <f>IFERROR(INDEX('3d(ii) Price data, elec Q+n'!$E:$E,MATCH($A2047&amp;" "&amp;$O2047,'3d(ii) Price data, elec Q+n'!$F:$F,0)),$BH2047)*W2047*G2047</f>
        <v>0</v>
      </c>
      <c r="AF2047" s="265" t="e">
        <f>IF(SUM(X2047+Y2047+Z2047+AA2047)*'3b Demand'!$C$18+SUM(AB2047+AC2047+AD2047+AE2047)*'3b Demand'!$D$18=0,"",SUM(X2047+Y2047+Z2047+AA2047)*'3b Demand'!$C$18+SUM(AB2047+AC2047+AD2047+AE2047)*'3b Demand'!$D$18)</f>
        <v>#N/A</v>
      </c>
      <c r="AG2047" s="264">
        <f>INDEX('3b Demand'!$F$45:$AT$48,MATCH(LEFT(L2047,2),'3b Demand'!$C$45:$C$48,0),MATCH('2a(iii) Elec 3-1.5-12'!$C2047,'3b Demand'!$F$26:$AT$26,0))</f>
        <v>0</v>
      </c>
      <c r="AH2047" s="264">
        <f>INDEX('3b Demand'!$F$45:$AT$48,MATCH(LEFT(M2047,2),'3b Demand'!$C$45:$C$48,0),MATCH('2a(iii) Elec 3-1.5-12'!$C2047,'3b Demand'!$F$26:$AT$26,0))</f>
        <v>0</v>
      </c>
      <c r="AI2047" s="264">
        <f>INDEX('3b Demand'!$F$45:$AT$48,MATCH(LEFT(N2047,2),'3b Demand'!$C$45:$C$48,0),MATCH('2a(iii) Elec 3-1.5-12'!$C2047,'3b Demand'!$F$26:$AT$26,0))</f>
        <v>0</v>
      </c>
      <c r="AJ2047" s="264">
        <f>INDEX('3b Demand'!$F$45:$AT$48,MATCH(LEFT(O2047,2),'3b Demand'!$C$45:$C$48,0),MATCH('2a(iii) Elec 3-1.5-12'!$C2047,'3b Demand'!$F$26:$AT$26,0))</f>
        <v>0</v>
      </c>
      <c r="AK2047" s="264">
        <f>INDEX('3b Demand'!$F$45:$AT$48,MATCH(LEFT(L2047,2),'3b Demand'!$C$45:$C$48,0),MATCH('2a(iii) Elec 3-1.5-12'!$C2047,'3b Demand'!$F$26:$AT$26,0))</f>
        <v>0</v>
      </c>
      <c r="AL2047" s="264">
        <f>INDEX('3b Demand'!$F$45:$AT$48,MATCH(LEFT(M2047,2),'3b Demand'!$C$45:$C$48,0),MATCH('2a(iii) Elec 3-1.5-12'!$C2047,'3b Demand'!$F$26:$AT$26,0))</f>
        <v>0</v>
      </c>
      <c r="AM2047" s="264">
        <f>INDEX('3b Demand'!$F$45:$AT$48,MATCH(LEFT(N2047,2),'3b Demand'!$C$45:$C$48,0),MATCH('2a(iii) Elec 3-1.5-12'!$C2047,'3b Demand'!$F$26:$AT$26,0))</f>
        <v>0</v>
      </c>
      <c r="AN2047" s="264">
        <f>INDEX('3b Demand'!$F$45:$AT$48,MATCH(LEFT(O2047,2),'3b Demand'!$C$45:$C$48,0),MATCH('2a(iii) Elec 3-1.5-12'!$C2047,'3b Demand'!$F$26:$AT$26,0))</f>
        <v>0</v>
      </c>
      <c r="AO2047" s="208" t="e">
        <f>INDEX('3d(ii) Price data, elec Q+n'!$D:$D,MATCH($A2047&amp;" "&amp;$L2047,'3d(ii) Price data, elec Q+n'!$F:$F,0))*AG2047*H2047</f>
        <v>#N/A</v>
      </c>
      <c r="AP2047" s="208">
        <f>INDEX('3d(ii) Price data, elec Q+n'!$D:$D,MATCH($A2047&amp;" "&amp;$M2047,'3d(ii) Price data, elec Q+n'!$F:$F,0))*AH2047*I2047</f>
        <v>0</v>
      </c>
      <c r="AQ2047" s="208">
        <f>IFERROR(INDEX('3d(ii) Price data, elec Q+n'!$D:$D,MATCH($A2047&amp;" "&amp;$N2047,'3d(ii) Price data, elec Q+n'!$F:$F,0)),$BE2047)*AI2047*J2047</f>
        <v>0</v>
      </c>
      <c r="AR2047" s="208">
        <f>IFERROR(INDEX('3d(ii) Price data, elec Q+n'!$D:$D,MATCH($A2047&amp;" "&amp;$O2047,'3d(ii) Price data, elec Q+n'!$F:$F,0)),$BG2047)*AJ2047*K2047</f>
        <v>0</v>
      </c>
      <c r="AS2047" s="208" t="e">
        <f>INDEX('3d(ii) Price data, elec Q+n'!$E:$E,MATCH($A2047&amp;" "&amp;$L2047,'3d(ii) Price data, elec Q+n'!$F:$F,0))*AK2047*H2047</f>
        <v>#N/A</v>
      </c>
      <c r="AT2047" s="208">
        <f>INDEX('3d(ii) Price data, elec Q+n'!$E:$E,MATCH($A2047&amp;" "&amp;$M2047,'3d(ii) Price data, elec Q+n'!$F:$F,0))*AL2047*I2047</f>
        <v>0</v>
      </c>
      <c r="AU2047" s="208">
        <f>IFERROR(INDEX('3d(ii) Price data, elec Q+n'!$E:$E,MATCH($A2047&amp;" "&amp;$N2047,'3d(ii) Price data, elec Q+n'!$F:$F,0)),$BF2047)*AM2047*J2047</f>
        <v>0</v>
      </c>
      <c r="AV2047" s="208">
        <f>IFERROR(INDEX('3d(ii) Price data, elec Q+n'!$E:$E,MATCH($A2047&amp;" "&amp;$O2047,'3d(ii) Price data, elec Q+n'!$F:$F,0)),$BH2047)*AN2047*K2047</f>
        <v>0</v>
      </c>
      <c r="AW2047" s="265" t="e">
        <f>IF(SUM(AO2047+AP2047+AQ2047+AR2047)*'3b Demand'!$C$18+SUM(AS2047+AT2047+AU2047+AV2047)*'3b Demand'!$D$18=0,"",SUM(AO2047+AP2047+AQ2047+AR2047)*'3b Demand'!$C$18+SUM(AS2047+AT2047+AU2047+AV2047)*'3b Demand'!$D$18)</f>
        <v>#N/A</v>
      </c>
      <c r="AX2047" s="208">
        <f t="shared" si="114"/>
        <v>1</v>
      </c>
      <c r="AY2047" s="280"/>
      <c r="AZ2047" s="1"/>
      <c r="BA2047" s="210" t="str" cm="1">
        <f t="array" ref="BA2047">_xlfn.IFS(LEFT(N2047,2)="Q1","Winter "&amp;RIGHT(N2047,2)-1,LEFT(N2047,2)="Q2","Summer "&amp;RIGHT(N2047,2),LEFT(N2047,2)="Q3","Summer "&amp;RIGHT(N2047,2),LEFT(N2047,2)="Q4","Winter "&amp;RIGHT(N2047,2))</f>
        <v>Summer 31</v>
      </c>
      <c r="BB2047" s="210" t="str" cm="1">
        <f t="array" ref="BB2047">_xlfn.IFS(LEFT(O2047,2)="Q1","Winter "&amp;RIGHT(O2047,2)-1,LEFT(O2047,2)="Q2","Summer "&amp;RIGHT(O2047,2),LEFT(O2047,2)="Q3","Summer "&amp;RIGHT(O2047,2),LEFT(O2047,2)="Q4","Winter "&amp;RIGHT(O2047,2))</f>
        <v>Summer 31</v>
      </c>
      <c r="BC2047" s="211" t="str">
        <f>_xlfn.XLOOKUP(BA2047,'3d(i)Price data, elec S+n'!$I2046:$K2046,'3d(i)Price data, elec S+n'!$I$8:$K$8)</f>
        <v>S+1</v>
      </c>
      <c r="BD2047" s="211" t="str">
        <f>_xlfn.XLOOKUP(BB2047,'3d(i)Price data, elec S+n'!$I2046:$K2046,'3d(i)Price data, elec S+n'!$I$8:$K$8)</f>
        <v>S+1</v>
      </c>
      <c r="BE2047" s="212">
        <f>INDEX('3d(i)Price data, elec S+n'!$B$9:$G$2060,MATCH($A2047,'3d(i)Price data, elec S+n'!$A$9:$A$2060,0),MATCH($BC2047,'3d(i)Price data, elec S+n'!$B$8:$D$8,0))</f>
        <v>0</v>
      </c>
      <c r="BF2047" s="212">
        <f>INDEX('3d(i)Price data, elec S+n'!$E$9:$G$2060,MATCH($A2047,'3d(i)Price data, elec S+n'!$A$9:$A$2060,0),MATCH($BC2047,'3d(i)Price data, elec S+n'!$E$8:$G$8,0))</f>
        <v>0</v>
      </c>
      <c r="BG2047" s="212">
        <f>INDEX('3d(i)Price data, elec S+n'!$B$9:$G$2060,MATCH($A2047,'3d(i)Price data, elec S+n'!$A$9:$A$2060,0),MATCH($BD2047,'3d(i)Price data, elec S+n'!$B$8:$D$8,0))</f>
        <v>0</v>
      </c>
      <c r="BH2047" s="212">
        <f>INDEX('3d(i)Price data, elec S+n'!$E$9:$G$2060,MATCH($A2047,'3d(i)Price data, elec S+n'!$A$9:$A$2060,0),MATCH($BD2047,'3d(i)Price data, elec S+n'!$E$8:$G$8,0))</f>
        <v>0</v>
      </c>
      <c r="BI2047" s="1"/>
    </row>
    <row r="2048" spans="1:61" ht="14.25">
      <c r="A2048" s="193">
        <f>'3d(i)Price data, elec S+n'!A2047</f>
        <v>47827</v>
      </c>
      <c r="B2048" s="202">
        <f t="shared" si="113"/>
        <v>4</v>
      </c>
      <c r="C2048" s="261" t="str">
        <f>INDEX('3b Demand'!$B$99:$B$146,MATCH($A2048,'3b Demand'!$H$99:$H$146,1))</f>
        <v>Q4 2030</v>
      </c>
      <c r="D2048" s="203">
        <v>1</v>
      </c>
      <c r="E2048" s="203">
        <v>1</v>
      </c>
      <c r="F2048" s="203">
        <v>1</v>
      </c>
      <c r="G2048" s="267">
        <v>1</v>
      </c>
      <c r="H2048" s="203">
        <v>1</v>
      </c>
      <c r="I2048" s="203">
        <v>1</v>
      </c>
      <c r="J2048" s="203">
        <v>1</v>
      </c>
      <c r="K2048" s="203">
        <v>1</v>
      </c>
      <c r="L2048" s="269" t="str">
        <f t="shared" si="116"/>
        <v>Q4-30</v>
      </c>
      <c r="M2048" s="206" t="str">
        <f t="shared" si="116"/>
        <v>Q1-31</v>
      </c>
      <c r="N2048" s="206" t="str">
        <f t="shared" si="116"/>
        <v>Q2-31</v>
      </c>
      <c r="O2048" s="207" t="str">
        <f t="shared" si="115"/>
        <v>Q3-31</v>
      </c>
      <c r="P2048" s="264">
        <f>INDEX('3b Demand'!$F$29:$AT$32,MATCH(LEFT(L2048,2),'3b Demand'!$C$29:$C$32,0),MATCH('2a(iii) Elec 3-1.5-12'!$C2048,'3b Demand'!$F$26:$AT$26,0))</f>
        <v>0</v>
      </c>
      <c r="Q2048" s="264">
        <f>INDEX('3b Demand'!$F$29:$AT$32,MATCH(LEFT(M2048,2),'3b Demand'!$C$29:$C$32,0),MATCH('2a(iii) Elec 3-1.5-12'!$C2048,'3b Demand'!$F$26:$AT$26,0))</f>
        <v>0</v>
      </c>
      <c r="R2048" s="264">
        <f>INDEX('3b Demand'!$F$29:$AT$32,MATCH(LEFT(N2048,2),'3b Demand'!$C$29:$C$32,0),MATCH('2a(iii) Elec 3-1.5-12'!$C2048,'3b Demand'!$F$26:$AT$26,0))</f>
        <v>0</v>
      </c>
      <c r="S2048" s="264">
        <f>INDEX('3b Demand'!$F$29:$AT$32,MATCH(LEFT(O2048,2),'3b Demand'!$C$29:$C$32,0),MATCH('2a(iii) Elec 3-1.5-12'!$C2048,'3b Demand'!$F$26:$AT$26,0))</f>
        <v>0</v>
      </c>
      <c r="T2048" s="264">
        <f>INDEX('3b Demand'!$F$29:$AT$32,MATCH(LEFT(L2048,2),'3b Demand'!$C$29:$C$32,0),MATCH('2a(iii) Elec 3-1.5-12'!$C2048,'3b Demand'!$F$26:$AT$26,0))</f>
        <v>0</v>
      </c>
      <c r="U2048" s="264">
        <f>INDEX('3b Demand'!$F$29:$AT$32,MATCH(LEFT(M2048,2),'3b Demand'!$C$29:$C$32,0),MATCH('2a(iii) Elec 3-1.5-12'!$C2048,'3b Demand'!$F$26:$AT$26,0))</f>
        <v>0</v>
      </c>
      <c r="V2048" s="264">
        <f>INDEX('3b Demand'!$F$29:$AT$32,MATCH(LEFT(N2048,2),'3b Demand'!$C$29:$C$32,0),MATCH('2a(iii) Elec 3-1.5-12'!$C2048,'3b Demand'!$F$26:$AT$26,0))</f>
        <v>0</v>
      </c>
      <c r="W2048" s="264">
        <f>INDEX('3b Demand'!$F$29:$AT$32,MATCH(LEFT(O2048,2),'3b Demand'!$C$29:$C$32,0),MATCH('2a(iii) Elec 3-1.5-12'!$C2048,'3b Demand'!$F$26:$AT$26,0))</f>
        <v>0</v>
      </c>
      <c r="X2048" s="208" t="e">
        <f>INDEX('3d(ii) Price data, elec Q+n'!$D:$D,MATCH($A2048&amp;" "&amp;L2048,'3d(ii) Price data, elec Q+n'!$F:$F,0))*P2048*D2048</f>
        <v>#N/A</v>
      </c>
      <c r="Y2048" s="208">
        <f>INDEX('3d(ii) Price data, elec Q+n'!$D:$D,MATCH($A2048&amp;" "&amp;$M2048,'3d(ii) Price data, elec Q+n'!$F:$F,0))*Q2048*E2048</f>
        <v>0</v>
      </c>
      <c r="Z2048" s="208">
        <f>IFERROR(INDEX('3d(ii) Price data, elec Q+n'!$D:$D,MATCH($A2048&amp;" "&amp;$N2048,'3d(ii) Price data, elec Q+n'!$F:$F,0)),$BE2048)*R2048*F2048</f>
        <v>0</v>
      </c>
      <c r="AA2048" s="208">
        <f>IFERROR(INDEX('3d(ii) Price data, elec Q+n'!$D:$D,MATCH($A2048&amp;" "&amp;$O2048,'3d(ii) Price data, elec Q+n'!$F:$F,0)),$BG2048)*S2048*G2048</f>
        <v>0</v>
      </c>
      <c r="AB2048" s="208" t="e">
        <f>INDEX('3d(ii) Price data, elec Q+n'!$E:$E,MATCH($A2048&amp;" "&amp;$L2048,'3d(ii) Price data, elec Q+n'!$F:$F,0))*T2048*D2048</f>
        <v>#N/A</v>
      </c>
      <c r="AC2048" s="208">
        <f>INDEX('3d(ii) Price data, elec Q+n'!$E:$E,MATCH($A2048&amp;" "&amp;$M2048,'3d(ii) Price data, elec Q+n'!$F:$F,0))*U2048*E2048</f>
        <v>0</v>
      </c>
      <c r="AD2048" s="208">
        <f>IFERROR(INDEX('3d(ii) Price data, elec Q+n'!$E:$E,MATCH($A2048&amp;" "&amp;$N2048,'3d(ii) Price data, elec Q+n'!$F:$F,0)),$BF2048)*V2048*F2048</f>
        <v>0</v>
      </c>
      <c r="AE2048" s="208">
        <f>IFERROR(INDEX('3d(ii) Price data, elec Q+n'!$E:$E,MATCH($A2048&amp;" "&amp;$O2048,'3d(ii) Price data, elec Q+n'!$F:$F,0)),$BH2048)*W2048*G2048</f>
        <v>0</v>
      </c>
      <c r="AF2048" s="265" t="e">
        <f>IF(SUM(X2048+Y2048+Z2048+AA2048)*'3b Demand'!$C$18+SUM(AB2048+AC2048+AD2048+AE2048)*'3b Demand'!$D$18=0,"",SUM(X2048+Y2048+Z2048+AA2048)*'3b Demand'!$C$18+SUM(AB2048+AC2048+AD2048+AE2048)*'3b Demand'!$D$18)</f>
        <v>#N/A</v>
      </c>
      <c r="AG2048" s="264">
        <f>INDEX('3b Demand'!$F$45:$AT$48,MATCH(LEFT(L2048,2),'3b Demand'!$C$45:$C$48,0),MATCH('2a(iii) Elec 3-1.5-12'!$C2048,'3b Demand'!$F$26:$AT$26,0))</f>
        <v>0</v>
      </c>
      <c r="AH2048" s="264">
        <f>INDEX('3b Demand'!$F$45:$AT$48,MATCH(LEFT(M2048,2),'3b Demand'!$C$45:$C$48,0),MATCH('2a(iii) Elec 3-1.5-12'!$C2048,'3b Demand'!$F$26:$AT$26,0))</f>
        <v>0</v>
      </c>
      <c r="AI2048" s="264">
        <f>INDEX('3b Demand'!$F$45:$AT$48,MATCH(LEFT(N2048,2),'3b Demand'!$C$45:$C$48,0),MATCH('2a(iii) Elec 3-1.5-12'!$C2048,'3b Demand'!$F$26:$AT$26,0))</f>
        <v>0</v>
      </c>
      <c r="AJ2048" s="264">
        <f>INDEX('3b Demand'!$F$45:$AT$48,MATCH(LEFT(O2048,2),'3b Demand'!$C$45:$C$48,0),MATCH('2a(iii) Elec 3-1.5-12'!$C2048,'3b Demand'!$F$26:$AT$26,0))</f>
        <v>0</v>
      </c>
      <c r="AK2048" s="264">
        <f>INDEX('3b Demand'!$F$45:$AT$48,MATCH(LEFT(L2048,2),'3b Demand'!$C$45:$C$48,0),MATCH('2a(iii) Elec 3-1.5-12'!$C2048,'3b Demand'!$F$26:$AT$26,0))</f>
        <v>0</v>
      </c>
      <c r="AL2048" s="264">
        <f>INDEX('3b Demand'!$F$45:$AT$48,MATCH(LEFT(M2048,2),'3b Demand'!$C$45:$C$48,0),MATCH('2a(iii) Elec 3-1.5-12'!$C2048,'3b Demand'!$F$26:$AT$26,0))</f>
        <v>0</v>
      </c>
      <c r="AM2048" s="264">
        <f>INDEX('3b Demand'!$F$45:$AT$48,MATCH(LEFT(N2048,2),'3b Demand'!$C$45:$C$48,0),MATCH('2a(iii) Elec 3-1.5-12'!$C2048,'3b Demand'!$F$26:$AT$26,0))</f>
        <v>0</v>
      </c>
      <c r="AN2048" s="264">
        <f>INDEX('3b Demand'!$F$45:$AT$48,MATCH(LEFT(O2048,2),'3b Demand'!$C$45:$C$48,0),MATCH('2a(iii) Elec 3-1.5-12'!$C2048,'3b Demand'!$F$26:$AT$26,0))</f>
        <v>0</v>
      </c>
      <c r="AO2048" s="208" t="e">
        <f>INDEX('3d(ii) Price data, elec Q+n'!$D:$D,MATCH($A2048&amp;" "&amp;$L2048,'3d(ii) Price data, elec Q+n'!$F:$F,0))*AG2048*H2048</f>
        <v>#N/A</v>
      </c>
      <c r="AP2048" s="208">
        <f>INDEX('3d(ii) Price data, elec Q+n'!$D:$D,MATCH($A2048&amp;" "&amp;$M2048,'3d(ii) Price data, elec Q+n'!$F:$F,0))*AH2048*I2048</f>
        <v>0</v>
      </c>
      <c r="AQ2048" s="208">
        <f>IFERROR(INDEX('3d(ii) Price data, elec Q+n'!$D:$D,MATCH($A2048&amp;" "&amp;$N2048,'3d(ii) Price data, elec Q+n'!$F:$F,0)),$BE2048)*AI2048*J2048</f>
        <v>0</v>
      </c>
      <c r="AR2048" s="208">
        <f>IFERROR(INDEX('3d(ii) Price data, elec Q+n'!$D:$D,MATCH($A2048&amp;" "&amp;$O2048,'3d(ii) Price data, elec Q+n'!$F:$F,0)),$BG2048)*AJ2048*K2048</f>
        <v>0</v>
      </c>
      <c r="AS2048" s="208" t="e">
        <f>INDEX('3d(ii) Price data, elec Q+n'!$E:$E,MATCH($A2048&amp;" "&amp;$L2048,'3d(ii) Price data, elec Q+n'!$F:$F,0))*AK2048*H2048</f>
        <v>#N/A</v>
      </c>
      <c r="AT2048" s="208">
        <f>INDEX('3d(ii) Price data, elec Q+n'!$E:$E,MATCH($A2048&amp;" "&amp;$M2048,'3d(ii) Price data, elec Q+n'!$F:$F,0))*AL2048*I2048</f>
        <v>0</v>
      </c>
      <c r="AU2048" s="208">
        <f>IFERROR(INDEX('3d(ii) Price data, elec Q+n'!$E:$E,MATCH($A2048&amp;" "&amp;$N2048,'3d(ii) Price data, elec Q+n'!$F:$F,0)),$BF2048)*AM2048*J2048</f>
        <v>0</v>
      </c>
      <c r="AV2048" s="208">
        <f>IFERROR(INDEX('3d(ii) Price data, elec Q+n'!$E:$E,MATCH($A2048&amp;" "&amp;$O2048,'3d(ii) Price data, elec Q+n'!$F:$F,0)),$BH2048)*AN2048*K2048</f>
        <v>0</v>
      </c>
      <c r="AW2048" s="265" t="e">
        <f>IF(SUM(AO2048+AP2048+AQ2048+AR2048)*'3b Demand'!$C$18+SUM(AS2048+AT2048+AU2048+AV2048)*'3b Demand'!$D$18=0,"",SUM(AO2048+AP2048+AQ2048+AR2048)*'3b Demand'!$C$18+SUM(AS2048+AT2048+AU2048+AV2048)*'3b Demand'!$D$18)</f>
        <v>#N/A</v>
      </c>
      <c r="AX2048" s="208">
        <f t="shared" si="114"/>
        <v>1</v>
      </c>
      <c r="AY2048" s="280"/>
      <c r="AZ2048" s="1"/>
      <c r="BA2048" s="210" t="str" cm="1">
        <f t="array" ref="BA2048">_xlfn.IFS(LEFT(N2048,2)="Q1","Winter "&amp;RIGHT(N2048,2)-1,LEFT(N2048,2)="Q2","Summer "&amp;RIGHT(N2048,2),LEFT(N2048,2)="Q3","Summer "&amp;RIGHT(N2048,2),LEFT(N2048,2)="Q4","Winter "&amp;RIGHT(N2048,2))</f>
        <v>Summer 31</v>
      </c>
      <c r="BB2048" s="210" t="str" cm="1">
        <f t="array" ref="BB2048">_xlfn.IFS(LEFT(O2048,2)="Q1","Winter "&amp;RIGHT(O2048,2)-1,LEFT(O2048,2)="Q2","Summer "&amp;RIGHT(O2048,2),LEFT(O2048,2)="Q3","Summer "&amp;RIGHT(O2048,2),LEFT(O2048,2)="Q4","Winter "&amp;RIGHT(O2048,2))</f>
        <v>Summer 31</v>
      </c>
      <c r="BC2048" s="211" t="str">
        <f>_xlfn.XLOOKUP(BA2048,'3d(i)Price data, elec S+n'!$I2047:$K2047,'3d(i)Price data, elec S+n'!$I$8:$K$8)</f>
        <v>S+1</v>
      </c>
      <c r="BD2048" s="211" t="str">
        <f>_xlfn.XLOOKUP(BB2048,'3d(i)Price data, elec S+n'!$I2047:$K2047,'3d(i)Price data, elec S+n'!$I$8:$K$8)</f>
        <v>S+1</v>
      </c>
      <c r="BE2048" s="212">
        <f>INDEX('3d(i)Price data, elec S+n'!$B$9:$G$2060,MATCH($A2048,'3d(i)Price data, elec S+n'!$A$9:$A$2060,0),MATCH($BC2048,'3d(i)Price data, elec S+n'!$B$8:$D$8,0))</f>
        <v>0</v>
      </c>
      <c r="BF2048" s="212">
        <f>INDEX('3d(i)Price data, elec S+n'!$E$9:$G$2060,MATCH($A2048,'3d(i)Price data, elec S+n'!$A$9:$A$2060,0),MATCH($BC2048,'3d(i)Price data, elec S+n'!$E$8:$G$8,0))</f>
        <v>0</v>
      </c>
      <c r="BG2048" s="212">
        <f>INDEX('3d(i)Price data, elec S+n'!$B$9:$G$2060,MATCH($A2048,'3d(i)Price data, elec S+n'!$A$9:$A$2060,0),MATCH($BD2048,'3d(i)Price data, elec S+n'!$B$8:$D$8,0))</f>
        <v>0</v>
      </c>
      <c r="BH2048" s="212">
        <f>INDEX('3d(i)Price data, elec S+n'!$E$9:$G$2060,MATCH($A2048,'3d(i)Price data, elec S+n'!$A$9:$A$2060,0),MATCH($BD2048,'3d(i)Price data, elec S+n'!$E$8:$G$8,0))</f>
        <v>0</v>
      </c>
      <c r="BI2048" s="1"/>
    </row>
    <row r="2049" spans="1:61" ht="14.25">
      <c r="A2049" s="193">
        <f>'3d(i)Price data, elec S+n'!A2048</f>
        <v>47828</v>
      </c>
      <c r="B2049" s="202">
        <f t="shared" si="113"/>
        <v>4</v>
      </c>
      <c r="C2049" s="261" t="str">
        <f>INDEX('3b Demand'!$B$99:$B$146,MATCH($A2049,'3b Demand'!$H$99:$H$146,1))</f>
        <v>Q4 2030</v>
      </c>
      <c r="D2049" s="203">
        <v>1</v>
      </c>
      <c r="E2049" s="203">
        <v>1</v>
      </c>
      <c r="F2049" s="203">
        <v>1</v>
      </c>
      <c r="G2049" s="267">
        <v>1</v>
      </c>
      <c r="H2049" s="203">
        <v>1</v>
      </c>
      <c r="I2049" s="203">
        <v>1</v>
      </c>
      <c r="J2049" s="203">
        <v>1</v>
      </c>
      <c r="K2049" s="203">
        <v>1</v>
      </c>
      <c r="L2049" s="269" t="str">
        <f t="shared" si="116"/>
        <v>Q4-30</v>
      </c>
      <c r="M2049" s="206" t="str">
        <f t="shared" si="116"/>
        <v>Q1-31</v>
      </c>
      <c r="N2049" s="206" t="str">
        <f t="shared" si="116"/>
        <v>Q2-31</v>
      </c>
      <c r="O2049" s="207" t="str">
        <f t="shared" si="115"/>
        <v>Q3-31</v>
      </c>
      <c r="P2049" s="264">
        <f>INDEX('3b Demand'!$F$29:$AT$32,MATCH(LEFT(L2049,2),'3b Demand'!$C$29:$C$32,0),MATCH('2a(iii) Elec 3-1.5-12'!$C2049,'3b Demand'!$F$26:$AT$26,0))</f>
        <v>0</v>
      </c>
      <c r="Q2049" s="264">
        <f>INDEX('3b Demand'!$F$29:$AT$32,MATCH(LEFT(M2049,2),'3b Demand'!$C$29:$C$32,0),MATCH('2a(iii) Elec 3-1.5-12'!$C2049,'3b Demand'!$F$26:$AT$26,0))</f>
        <v>0</v>
      </c>
      <c r="R2049" s="264">
        <f>INDEX('3b Demand'!$F$29:$AT$32,MATCH(LEFT(N2049,2),'3b Demand'!$C$29:$C$32,0),MATCH('2a(iii) Elec 3-1.5-12'!$C2049,'3b Demand'!$F$26:$AT$26,0))</f>
        <v>0</v>
      </c>
      <c r="S2049" s="264">
        <f>INDEX('3b Demand'!$F$29:$AT$32,MATCH(LEFT(O2049,2),'3b Demand'!$C$29:$C$32,0),MATCH('2a(iii) Elec 3-1.5-12'!$C2049,'3b Demand'!$F$26:$AT$26,0))</f>
        <v>0</v>
      </c>
      <c r="T2049" s="264">
        <f>INDEX('3b Demand'!$F$29:$AT$32,MATCH(LEFT(L2049,2),'3b Demand'!$C$29:$C$32,0),MATCH('2a(iii) Elec 3-1.5-12'!$C2049,'3b Demand'!$F$26:$AT$26,0))</f>
        <v>0</v>
      </c>
      <c r="U2049" s="264">
        <f>INDEX('3b Demand'!$F$29:$AT$32,MATCH(LEFT(M2049,2),'3b Demand'!$C$29:$C$32,0),MATCH('2a(iii) Elec 3-1.5-12'!$C2049,'3b Demand'!$F$26:$AT$26,0))</f>
        <v>0</v>
      </c>
      <c r="V2049" s="264">
        <f>INDEX('3b Demand'!$F$29:$AT$32,MATCH(LEFT(N2049,2),'3b Demand'!$C$29:$C$32,0),MATCH('2a(iii) Elec 3-1.5-12'!$C2049,'3b Demand'!$F$26:$AT$26,0))</f>
        <v>0</v>
      </c>
      <c r="W2049" s="264">
        <f>INDEX('3b Demand'!$F$29:$AT$32,MATCH(LEFT(O2049,2),'3b Demand'!$C$29:$C$32,0),MATCH('2a(iii) Elec 3-1.5-12'!$C2049,'3b Demand'!$F$26:$AT$26,0))</f>
        <v>0</v>
      </c>
      <c r="X2049" s="208" t="e">
        <f>INDEX('3d(ii) Price data, elec Q+n'!$D:$D,MATCH($A2049&amp;" "&amp;L2049,'3d(ii) Price data, elec Q+n'!$F:$F,0))*P2049*D2049</f>
        <v>#N/A</v>
      </c>
      <c r="Y2049" s="208">
        <f>INDEX('3d(ii) Price data, elec Q+n'!$D:$D,MATCH($A2049&amp;" "&amp;$M2049,'3d(ii) Price data, elec Q+n'!$F:$F,0))*Q2049*E2049</f>
        <v>0</v>
      </c>
      <c r="Z2049" s="208">
        <f>IFERROR(INDEX('3d(ii) Price data, elec Q+n'!$D:$D,MATCH($A2049&amp;" "&amp;$N2049,'3d(ii) Price data, elec Q+n'!$F:$F,0)),$BE2049)*R2049*F2049</f>
        <v>0</v>
      </c>
      <c r="AA2049" s="208">
        <f>IFERROR(INDEX('3d(ii) Price data, elec Q+n'!$D:$D,MATCH($A2049&amp;" "&amp;$O2049,'3d(ii) Price data, elec Q+n'!$F:$F,0)),$BG2049)*S2049*G2049</f>
        <v>0</v>
      </c>
      <c r="AB2049" s="208" t="e">
        <f>INDEX('3d(ii) Price data, elec Q+n'!$E:$E,MATCH($A2049&amp;" "&amp;$L2049,'3d(ii) Price data, elec Q+n'!$F:$F,0))*T2049*D2049</f>
        <v>#N/A</v>
      </c>
      <c r="AC2049" s="208">
        <f>INDEX('3d(ii) Price data, elec Q+n'!$E:$E,MATCH($A2049&amp;" "&amp;$M2049,'3d(ii) Price data, elec Q+n'!$F:$F,0))*U2049*E2049</f>
        <v>0</v>
      </c>
      <c r="AD2049" s="208">
        <f>IFERROR(INDEX('3d(ii) Price data, elec Q+n'!$E:$E,MATCH($A2049&amp;" "&amp;$N2049,'3d(ii) Price data, elec Q+n'!$F:$F,0)),$BF2049)*V2049*F2049</f>
        <v>0</v>
      </c>
      <c r="AE2049" s="208">
        <f>IFERROR(INDEX('3d(ii) Price data, elec Q+n'!$E:$E,MATCH($A2049&amp;" "&amp;$O2049,'3d(ii) Price data, elec Q+n'!$F:$F,0)),$BH2049)*W2049*G2049</f>
        <v>0</v>
      </c>
      <c r="AF2049" s="265" t="e">
        <f>IF(SUM(X2049+Y2049+Z2049+AA2049)*'3b Demand'!$C$18+SUM(AB2049+AC2049+AD2049+AE2049)*'3b Demand'!$D$18=0,"",SUM(X2049+Y2049+Z2049+AA2049)*'3b Demand'!$C$18+SUM(AB2049+AC2049+AD2049+AE2049)*'3b Demand'!$D$18)</f>
        <v>#N/A</v>
      </c>
      <c r="AG2049" s="264">
        <f>INDEX('3b Demand'!$F$45:$AT$48,MATCH(LEFT(L2049,2),'3b Demand'!$C$45:$C$48,0),MATCH('2a(iii) Elec 3-1.5-12'!$C2049,'3b Demand'!$F$26:$AT$26,0))</f>
        <v>0</v>
      </c>
      <c r="AH2049" s="264">
        <f>INDEX('3b Demand'!$F$45:$AT$48,MATCH(LEFT(M2049,2),'3b Demand'!$C$45:$C$48,0),MATCH('2a(iii) Elec 3-1.5-12'!$C2049,'3b Demand'!$F$26:$AT$26,0))</f>
        <v>0</v>
      </c>
      <c r="AI2049" s="264">
        <f>INDEX('3b Demand'!$F$45:$AT$48,MATCH(LEFT(N2049,2),'3b Demand'!$C$45:$C$48,0),MATCH('2a(iii) Elec 3-1.5-12'!$C2049,'3b Demand'!$F$26:$AT$26,0))</f>
        <v>0</v>
      </c>
      <c r="AJ2049" s="264">
        <f>INDEX('3b Demand'!$F$45:$AT$48,MATCH(LEFT(O2049,2),'3b Demand'!$C$45:$C$48,0),MATCH('2a(iii) Elec 3-1.5-12'!$C2049,'3b Demand'!$F$26:$AT$26,0))</f>
        <v>0</v>
      </c>
      <c r="AK2049" s="264">
        <f>INDEX('3b Demand'!$F$45:$AT$48,MATCH(LEFT(L2049,2),'3b Demand'!$C$45:$C$48,0),MATCH('2a(iii) Elec 3-1.5-12'!$C2049,'3b Demand'!$F$26:$AT$26,0))</f>
        <v>0</v>
      </c>
      <c r="AL2049" s="264">
        <f>INDEX('3b Demand'!$F$45:$AT$48,MATCH(LEFT(M2049,2),'3b Demand'!$C$45:$C$48,0),MATCH('2a(iii) Elec 3-1.5-12'!$C2049,'3b Demand'!$F$26:$AT$26,0))</f>
        <v>0</v>
      </c>
      <c r="AM2049" s="264">
        <f>INDEX('3b Demand'!$F$45:$AT$48,MATCH(LEFT(N2049,2),'3b Demand'!$C$45:$C$48,0),MATCH('2a(iii) Elec 3-1.5-12'!$C2049,'3b Demand'!$F$26:$AT$26,0))</f>
        <v>0</v>
      </c>
      <c r="AN2049" s="264">
        <f>INDEX('3b Demand'!$F$45:$AT$48,MATCH(LEFT(O2049,2),'3b Demand'!$C$45:$C$48,0),MATCH('2a(iii) Elec 3-1.5-12'!$C2049,'3b Demand'!$F$26:$AT$26,0))</f>
        <v>0</v>
      </c>
      <c r="AO2049" s="208" t="e">
        <f>INDEX('3d(ii) Price data, elec Q+n'!$D:$D,MATCH($A2049&amp;" "&amp;$L2049,'3d(ii) Price data, elec Q+n'!$F:$F,0))*AG2049*H2049</f>
        <v>#N/A</v>
      </c>
      <c r="AP2049" s="208">
        <f>INDEX('3d(ii) Price data, elec Q+n'!$D:$D,MATCH($A2049&amp;" "&amp;$M2049,'3d(ii) Price data, elec Q+n'!$F:$F,0))*AH2049*I2049</f>
        <v>0</v>
      </c>
      <c r="AQ2049" s="208">
        <f>IFERROR(INDEX('3d(ii) Price data, elec Q+n'!$D:$D,MATCH($A2049&amp;" "&amp;$N2049,'3d(ii) Price data, elec Q+n'!$F:$F,0)),$BE2049)*AI2049*J2049</f>
        <v>0</v>
      </c>
      <c r="AR2049" s="208">
        <f>IFERROR(INDEX('3d(ii) Price data, elec Q+n'!$D:$D,MATCH($A2049&amp;" "&amp;$O2049,'3d(ii) Price data, elec Q+n'!$F:$F,0)),$BG2049)*AJ2049*K2049</f>
        <v>0</v>
      </c>
      <c r="AS2049" s="208" t="e">
        <f>INDEX('3d(ii) Price data, elec Q+n'!$E:$E,MATCH($A2049&amp;" "&amp;$L2049,'3d(ii) Price data, elec Q+n'!$F:$F,0))*AK2049*H2049</f>
        <v>#N/A</v>
      </c>
      <c r="AT2049" s="208">
        <f>INDEX('3d(ii) Price data, elec Q+n'!$E:$E,MATCH($A2049&amp;" "&amp;$M2049,'3d(ii) Price data, elec Q+n'!$F:$F,0))*AL2049*I2049</f>
        <v>0</v>
      </c>
      <c r="AU2049" s="208">
        <f>IFERROR(INDEX('3d(ii) Price data, elec Q+n'!$E:$E,MATCH($A2049&amp;" "&amp;$N2049,'3d(ii) Price data, elec Q+n'!$F:$F,0)),$BF2049)*AM2049*J2049</f>
        <v>0</v>
      </c>
      <c r="AV2049" s="208">
        <f>IFERROR(INDEX('3d(ii) Price data, elec Q+n'!$E:$E,MATCH($A2049&amp;" "&amp;$O2049,'3d(ii) Price data, elec Q+n'!$F:$F,0)),$BH2049)*AN2049*K2049</f>
        <v>0</v>
      </c>
      <c r="AW2049" s="265" t="e">
        <f>IF(SUM(AO2049+AP2049+AQ2049+AR2049)*'3b Demand'!$C$18+SUM(AS2049+AT2049+AU2049+AV2049)*'3b Demand'!$D$18=0,"",SUM(AO2049+AP2049+AQ2049+AR2049)*'3b Demand'!$C$18+SUM(AS2049+AT2049+AU2049+AV2049)*'3b Demand'!$D$18)</f>
        <v>#N/A</v>
      </c>
      <c r="AX2049" s="208">
        <f t="shared" si="114"/>
        <v>1</v>
      </c>
      <c r="AY2049" s="280"/>
      <c r="AZ2049" s="1"/>
      <c r="BA2049" s="210" t="str" cm="1">
        <f t="array" ref="BA2049">_xlfn.IFS(LEFT(N2049,2)="Q1","Winter "&amp;RIGHT(N2049,2)-1,LEFT(N2049,2)="Q2","Summer "&amp;RIGHT(N2049,2),LEFT(N2049,2)="Q3","Summer "&amp;RIGHT(N2049,2),LEFT(N2049,2)="Q4","Winter "&amp;RIGHT(N2049,2))</f>
        <v>Summer 31</v>
      </c>
      <c r="BB2049" s="210" t="str" cm="1">
        <f t="array" ref="BB2049">_xlfn.IFS(LEFT(O2049,2)="Q1","Winter "&amp;RIGHT(O2049,2)-1,LEFT(O2049,2)="Q2","Summer "&amp;RIGHT(O2049,2),LEFT(O2049,2)="Q3","Summer "&amp;RIGHT(O2049,2),LEFT(O2049,2)="Q4","Winter "&amp;RIGHT(O2049,2))</f>
        <v>Summer 31</v>
      </c>
      <c r="BC2049" s="211" t="str">
        <f>_xlfn.XLOOKUP(BA2049,'3d(i)Price data, elec S+n'!$I2048:$K2048,'3d(i)Price data, elec S+n'!$I$8:$K$8)</f>
        <v>S+1</v>
      </c>
      <c r="BD2049" s="211" t="str">
        <f>_xlfn.XLOOKUP(BB2049,'3d(i)Price data, elec S+n'!$I2048:$K2048,'3d(i)Price data, elec S+n'!$I$8:$K$8)</f>
        <v>S+1</v>
      </c>
      <c r="BE2049" s="212">
        <f>INDEX('3d(i)Price data, elec S+n'!$B$9:$G$2060,MATCH($A2049,'3d(i)Price data, elec S+n'!$A$9:$A$2060,0),MATCH($BC2049,'3d(i)Price data, elec S+n'!$B$8:$D$8,0))</f>
        <v>0</v>
      </c>
      <c r="BF2049" s="212">
        <f>INDEX('3d(i)Price data, elec S+n'!$E$9:$G$2060,MATCH($A2049,'3d(i)Price data, elec S+n'!$A$9:$A$2060,0),MATCH($BC2049,'3d(i)Price data, elec S+n'!$E$8:$G$8,0))</f>
        <v>0</v>
      </c>
      <c r="BG2049" s="212">
        <f>INDEX('3d(i)Price data, elec S+n'!$B$9:$G$2060,MATCH($A2049,'3d(i)Price data, elec S+n'!$A$9:$A$2060,0),MATCH($BD2049,'3d(i)Price data, elec S+n'!$B$8:$D$8,0))</f>
        <v>0</v>
      </c>
      <c r="BH2049" s="212">
        <f>INDEX('3d(i)Price data, elec S+n'!$E$9:$G$2060,MATCH($A2049,'3d(i)Price data, elec S+n'!$A$9:$A$2060,0),MATCH($BD2049,'3d(i)Price data, elec S+n'!$E$8:$G$8,0))</f>
        <v>0</v>
      </c>
      <c r="BI2049" s="1"/>
    </row>
    <row r="2050" spans="1:61" ht="14.25">
      <c r="A2050" s="193">
        <f>'3d(i)Price data, elec S+n'!A2049</f>
        <v>47829</v>
      </c>
      <c r="B2050" s="202">
        <f t="shared" si="113"/>
        <v>4</v>
      </c>
      <c r="C2050" s="261" t="str">
        <f>INDEX('3b Demand'!$B$99:$B$146,MATCH($A2050,'3b Demand'!$H$99:$H$146,1))</f>
        <v>Q4 2030</v>
      </c>
      <c r="D2050" s="203">
        <v>1</v>
      </c>
      <c r="E2050" s="203">
        <v>1</v>
      </c>
      <c r="F2050" s="203">
        <v>1</v>
      </c>
      <c r="G2050" s="267">
        <v>1</v>
      </c>
      <c r="H2050" s="203">
        <v>1</v>
      </c>
      <c r="I2050" s="203">
        <v>1</v>
      </c>
      <c r="J2050" s="203">
        <v>1</v>
      </c>
      <c r="K2050" s="203">
        <v>1</v>
      </c>
      <c r="L2050" s="269" t="str">
        <f t="shared" si="116"/>
        <v>Q4-30</v>
      </c>
      <c r="M2050" s="206" t="str">
        <f t="shared" si="116"/>
        <v>Q1-31</v>
      </c>
      <c r="N2050" s="206" t="str">
        <f t="shared" si="116"/>
        <v>Q2-31</v>
      </c>
      <c r="O2050" s="207" t="str">
        <f t="shared" si="115"/>
        <v>Q3-31</v>
      </c>
      <c r="P2050" s="264">
        <f>INDEX('3b Demand'!$F$29:$AT$32,MATCH(LEFT(L2050,2),'3b Demand'!$C$29:$C$32,0),MATCH('2a(iii) Elec 3-1.5-12'!$C2050,'3b Demand'!$F$26:$AT$26,0))</f>
        <v>0</v>
      </c>
      <c r="Q2050" s="264">
        <f>INDEX('3b Demand'!$F$29:$AT$32,MATCH(LEFT(M2050,2),'3b Demand'!$C$29:$C$32,0),MATCH('2a(iii) Elec 3-1.5-12'!$C2050,'3b Demand'!$F$26:$AT$26,0))</f>
        <v>0</v>
      </c>
      <c r="R2050" s="264">
        <f>INDEX('3b Demand'!$F$29:$AT$32,MATCH(LEFT(N2050,2),'3b Demand'!$C$29:$C$32,0),MATCH('2a(iii) Elec 3-1.5-12'!$C2050,'3b Demand'!$F$26:$AT$26,0))</f>
        <v>0</v>
      </c>
      <c r="S2050" s="264">
        <f>INDEX('3b Demand'!$F$29:$AT$32,MATCH(LEFT(O2050,2),'3b Demand'!$C$29:$C$32,0),MATCH('2a(iii) Elec 3-1.5-12'!$C2050,'3b Demand'!$F$26:$AT$26,0))</f>
        <v>0</v>
      </c>
      <c r="T2050" s="264">
        <f>INDEX('3b Demand'!$F$29:$AT$32,MATCH(LEFT(L2050,2),'3b Demand'!$C$29:$C$32,0),MATCH('2a(iii) Elec 3-1.5-12'!$C2050,'3b Demand'!$F$26:$AT$26,0))</f>
        <v>0</v>
      </c>
      <c r="U2050" s="264">
        <f>INDEX('3b Demand'!$F$29:$AT$32,MATCH(LEFT(M2050,2),'3b Demand'!$C$29:$C$32,0),MATCH('2a(iii) Elec 3-1.5-12'!$C2050,'3b Demand'!$F$26:$AT$26,0))</f>
        <v>0</v>
      </c>
      <c r="V2050" s="264">
        <f>INDEX('3b Demand'!$F$29:$AT$32,MATCH(LEFT(N2050,2),'3b Demand'!$C$29:$C$32,0),MATCH('2a(iii) Elec 3-1.5-12'!$C2050,'3b Demand'!$F$26:$AT$26,0))</f>
        <v>0</v>
      </c>
      <c r="W2050" s="264">
        <f>INDEX('3b Demand'!$F$29:$AT$32,MATCH(LEFT(O2050,2),'3b Demand'!$C$29:$C$32,0),MATCH('2a(iii) Elec 3-1.5-12'!$C2050,'3b Demand'!$F$26:$AT$26,0))</f>
        <v>0</v>
      </c>
      <c r="X2050" s="208" t="e">
        <f>INDEX('3d(ii) Price data, elec Q+n'!$D:$D,MATCH($A2050&amp;" "&amp;L2050,'3d(ii) Price data, elec Q+n'!$F:$F,0))*P2050*D2050</f>
        <v>#N/A</v>
      </c>
      <c r="Y2050" s="208">
        <f>INDEX('3d(ii) Price data, elec Q+n'!$D:$D,MATCH($A2050&amp;" "&amp;$M2050,'3d(ii) Price data, elec Q+n'!$F:$F,0))*Q2050*E2050</f>
        <v>0</v>
      </c>
      <c r="Z2050" s="208">
        <f>IFERROR(INDEX('3d(ii) Price data, elec Q+n'!$D:$D,MATCH($A2050&amp;" "&amp;$N2050,'3d(ii) Price data, elec Q+n'!$F:$F,0)),$BE2050)*R2050*F2050</f>
        <v>0</v>
      </c>
      <c r="AA2050" s="208">
        <f>IFERROR(INDEX('3d(ii) Price data, elec Q+n'!$D:$D,MATCH($A2050&amp;" "&amp;$O2050,'3d(ii) Price data, elec Q+n'!$F:$F,0)),$BG2050)*S2050*G2050</f>
        <v>0</v>
      </c>
      <c r="AB2050" s="208" t="e">
        <f>INDEX('3d(ii) Price data, elec Q+n'!$E:$E,MATCH($A2050&amp;" "&amp;$L2050,'3d(ii) Price data, elec Q+n'!$F:$F,0))*T2050*D2050</f>
        <v>#N/A</v>
      </c>
      <c r="AC2050" s="208">
        <f>INDEX('3d(ii) Price data, elec Q+n'!$E:$E,MATCH($A2050&amp;" "&amp;$M2050,'3d(ii) Price data, elec Q+n'!$F:$F,0))*U2050*E2050</f>
        <v>0</v>
      </c>
      <c r="AD2050" s="208">
        <f>IFERROR(INDEX('3d(ii) Price data, elec Q+n'!$E:$E,MATCH($A2050&amp;" "&amp;$N2050,'3d(ii) Price data, elec Q+n'!$F:$F,0)),$BF2050)*V2050*F2050</f>
        <v>0</v>
      </c>
      <c r="AE2050" s="208">
        <f>IFERROR(INDEX('3d(ii) Price data, elec Q+n'!$E:$E,MATCH($A2050&amp;" "&amp;$O2050,'3d(ii) Price data, elec Q+n'!$F:$F,0)),$BH2050)*W2050*G2050</f>
        <v>0</v>
      </c>
      <c r="AF2050" s="265" t="e">
        <f>IF(SUM(X2050+Y2050+Z2050+AA2050)*'3b Demand'!$C$18+SUM(AB2050+AC2050+AD2050+AE2050)*'3b Demand'!$D$18=0,"",SUM(X2050+Y2050+Z2050+AA2050)*'3b Demand'!$C$18+SUM(AB2050+AC2050+AD2050+AE2050)*'3b Demand'!$D$18)</f>
        <v>#N/A</v>
      </c>
      <c r="AG2050" s="264">
        <f>INDEX('3b Demand'!$F$45:$AT$48,MATCH(LEFT(L2050,2),'3b Demand'!$C$45:$C$48,0),MATCH('2a(iii) Elec 3-1.5-12'!$C2050,'3b Demand'!$F$26:$AT$26,0))</f>
        <v>0</v>
      </c>
      <c r="AH2050" s="264">
        <f>INDEX('3b Demand'!$F$45:$AT$48,MATCH(LEFT(M2050,2),'3b Demand'!$C$45:$C$48,0),MATCH('2a(iii) Elec 3-1.5-12'!$C2050,'3b Demand'!$F$26:$AT$26,0))</f>
        <v>0</v>
      </c>
      <c r="AI2050" s="264">
        <f>INDEX('3b Demand'!$F$45:$AT$48,MATCH(LEFT(N2050,2),'3b Demand'!$C$45:$C$48,0),MATCH('2a(iii) Elec 3-1.5-12'!$C2050,'3b Demand'!$F$26:$AT$26,0))</f>
        <v>0</v>
      </c>
      <c r="AJ2050" s="264">
        <f>INDEX('3b Demand'!$F$45:$AT$48,MATCH(LEFT(O2050,2),'3b Demand'!$C$45:$C$48,0),MATCH('2a(iii) Elec 3-1.5-12'!$C2050,'3b Demand'!$F$26:$AT$26,0))</f>
        <v>0</v>
      </c>
      <c r="AK2050" s="264">
        <f>INDEX('3b Demand'!$F$45:$AT$48,MATCH(LEFT(L2050,2),'3b Demand'!$C$45:$C$48,0),MATCH('2a(iii) Elec 3-1.5-12'!$C2050,'3b Demand'!$F$26:$AT$26,0))</f>
        <v>0</v>
      </c>
      <c r="AL2050" s="264">
        <f>INDEX('3b Demand'!$F$45:$AT$48,MATCH(LEFT(M2050,2),'3b Demand'!$C$45:$C$48,0),MATCH('2a(iii) Elec 3-1.5-12'!$C2050,'3b Demand'!$F$26:$AT$26,0))</f>
        <v>0</v>
      </c>
      <c r="AM2050" s="264">
        <f>INDEX('3b Demand'!$F$45:$AT$48,MATCH(LEFT(N2050,2),'3b Demand'!$C$45:$C$48,0),MATCH('2a(iii) Elec 3-1.5-12'!$C2050,'3b Demand'!$F$26:$AT$26,0))</f>
        <v>0</v>
      </c>
      <c r="AN2050" s="264">
        <f>INDEX('3b Demand'!$F$45:$AT$48,MATCH(LEFT(O2050,2),'3b Demand'!$C$45:$C$48,0),MATCH('2a(iii) Elec 3-1.5-12'!$C2050,'3b Demand'!$F$26:$AT$26,0))</f>
        <v>0</v>
      </c>
      <c r="AO2050" s="208" t="e">
        <f>INDEX('3d(ii) Price data, elec Q+n'!$D:$D,MATCH($A2050&amp;" "&amp;$L2050,'3d(ii) Price data, elec Q+n'!$F:$F,0))*AG2050*H2050</f>
        <v>#N/A</v>
      </c>
      <c r="AP2050" s="208">
        <f>INDEX('3d(ii) Price data, elec Q+n'!$D:$D,MATCH($A2050&amp;" "&amp;$M2050,'3d(ii) Price data, elec Q+n'!$F:$F,0))*AH2050*I2050</f>
        <v>0</v>
      </c>
      <c r="AQ2050" s="208">
        <f>IFERROR(INDEX('3d(ii) Price data, elec Q+n'!$D:$D,MATCH($A2050&amp;" "&amp;$N2050,'3d(ii) Price data, elec Q+n'!$F:$F,0)),$BE2050)*AI2050*J2050</f>
        <v>0</v>
      </c>
      <c r="AR2050" s="208">
        <f>IFERROR(INDEX('3d(ii) Price data, elec Q+n'!$D:$D,MATCH($A2050&amp;" "&amp;$O2050,'3d(ii) Price data, elec Q+n'!$F:$F,0)),$BG2050)*AJ2050*K2050</f>
        <v>0</v>
      </c>
      <c r="AS2050" s="208" t="e">
        <f>INDEX('3d(ii) Price data, elec Q+n'!$E:$E,MATCH($A2050&amp;" "&amp;$L2050,'3d(ii) Price data, elec Q+n'!$F:$F,0))*AK2050*H2050</f>
        <v>#N/A</v>
      </c>
      <c r="AT2050" s="208">
        <f>INDEX('3d(ii) Price data, elec Q+n'!$E:$E,MATCH($A2050&amp;" "&amp;$M2050,'3d(ii) Price data, elec Q+n'!$F:$F,0))*AL2050*I2050</f>
        <v>0</v>
      </c>
      <c r="AU2050" s="208">
        <f>IFERROR(INDEX('3d(ii) Price data, elec Q+n'!$E:$E,MATCH($A2050&amp;" "&amp;$N2050,'3d(ii) Price data, elec Q+n'!$F:$F,0)),$BF2050)*AM2050*J2050</f>
        <v>0</v>
      </c>
      <c r="AV2050" s="208">
        <f>IFERROR(INDEX('3d(ii) Price data, elec Q+n'!$E:$E,MATCH($A2050&amp;" "&amp;$O2050,'3d(ii) Price data, elec Q+n'!$F:$F,0)),$BH2050)*AN2050*K2050</f>
        <v>0</v>
      </c>
      <c r="AW2050" s="265" t="e">
        <f>IF(SUM(AO2050+AP2050+AQ2050+AR2050)*'3b Demand'!$C$18+SUM(AS2050+AT2050+AU2050+AV2050)*'3b Demand'!$D$18=0,"",SUM(AO2050+AP2050+AQ2050+AR2050)*'3b Demand'!$C$18+SUM(AS2050+AT2050+AU2050+AV2050)*'3b Demand'!$D$18)</f>
        <v>#N/A</v>
      </c>
      <c r="AX2050" s="208">
        <f t="shared" si="114"/>
        <v>1</v>
      </c>
      <c r="AY2050" s="280"/>
      <c r="AZ2050" s="1"/>
      <c r="BA2050" s="210" t="str" cm="1">
        <f t="array" ref="BA2050">_xlfn.IFS(LEFT(N2050,2)="Q1","Winter "&amp;RIGHT(N2050,2)-1,LEFT(N2050,2)="Q2","Summer "&amp;RIGHT(N2050,2),LEFT(N2050,2)="Q3","Summer "&amp;RIGHT(N2050,2),LEFT(N2050,2)="Q4","Winter "&amp;RIGHT(N2050,2))</f>
        <v>Summer 31</v>
      </c>
      <c r="BB2050" s="210" t="str" cm="1">
        <f t="array" ref="BB2050">_xlfn.IFS(LEFT(O2050,2)="Q1","Winter "&amp;RIGHT(O2050,2)-1,LEFT(O2050,2)="Q2","Summer "&amp;RIGHT(O2050,2),LEFT(O2050,2)="Q3","Summer "&amp;RIGHT(O2050,2),LEFT(O2050,2)="Q4","Winter "&amp;RIGHT(O2050,2))</f>
        <v>Summer 31</v>
      </c>
      <c r="BC2050" s="211" t="str">
        <f>_xlfn.XLOOKUP(BA2050,'3d(i)Price data, elec S+n'!$I2049:$K2049,'3d(i)Price data, elec S+n'!$I$8:$K$8)</f>
        <v>S+1</v>
      </c>
      <c r="BD2050" s="211" t="str">
        <f>_xlfn.XLOOKUP(BB2050,'3d(i)Price data, elec S+n'!$I2049:$K2049,'3d(i)Price data, elec S+n'!$I$8:$K$8)</f>
        <v>S+1</v>
      </c>
      <c r="BE2050" s="212">
        <f>INDEX('3d(i)Price data, elec S+n'!$B$9:$G$2060,MATCH($A2050,'3d(i)Price data, elec S+n'!$A$9:$A$2060,0),MATCH($BC2050,'3d(i)Price data, elec S+n'!$B$8:$D$8,0))</f>
        <v>0</v>
      </c>
      <c r="BF2050" s="212">
        <f>INDEX('3d(i)Price data, elec S+n'!$E$9:$G$2060,MATCH($A2050,'3d(i)Price data, elec S+n'!$A$9:$A$2060,0),MATCH($BC2050,'3d(i)Price data, elec S+n'!$E$8:$G$8,0))</f>
        <v>0</v>
      </c>
      <c r="BG2050" s="212">
        <f>INDEX('3d(i)Price data, elec S+n'!$B$9:$G$2060,MATCH($A2050,'3d(i)Price data, elec S+n'!$A$9:$A$2060,0),MATCH($BD2050,'3d(i)Price data, elec S+n'!$B$8:$D$8,0))</f>
        <v>0</v>
      </c>
      <c r="BH2050" s="212">
        <f>INDEX('3d(i)Price data, elec S+n'!$E$9:$G$2060,MATCH($A2050,'3d(i)Price data, elec S+n'!$A$9:$A$2060,0),MATCH($BD2050,'3d(i)Price data, elec S+n'!$E$8:$G$8,0))</f>
        <v>0</v>
      </c>
      <c r="BI2050" s="1"/>
    </row>
    <row r="2051" spans="1:61" ht="14.25">
      <c r="A2051" s="193">
        <f>'3d(i)Price data, elec S+n'!A2050</f>
        <v>47830</v>
      </c>
      <c r="B2051" s="202">
        <f t="shared" si="113"/>
        <v>4</v>
      </c>
      <c r="C2051" s="261" t="str">
        <f>INDEX('3b Demand'!$B$99:$B$146,MATCH($A2051,'3b Demand'!$H$99:$H$146,1))</f>
        <v>Q4 2030</v>
      </c>
      <c r="D2051" s="203">
        <v>1</v>
      </c>
      <c r="E2051" s="203">
        <v>1</v>
      </c>
      <c r="F2051" s="203">
        <v>1</v>
      </c>
      <c r="G2051" s="267">
        <v>1</v>
      </c>
      <c r="H2051" s="203">
        <v>1</v>
      </c>
      <c r="I2051" s="203">
        <v>1</v>
      </c>
      <c r="J2051" s="203">
        <v>1</v>
      </c>
      <c r="K2051" s="203">
        <v>1</v>
      </c>
      <c r="L2051" s="269" t="str">
        <f t="shared" si="116"/>
        <v>Q4-30</v>
      </c>
      <c r="M2051" s="206" t="str">
        <f t="shared" si="116"/>
        <v>Q1-31</v>
      </c>
      <c r="N2051" s="206" t="str">
        <f t="shared" si="116"/>
        <v>Q2-31</v>
      </c>
      <c r="O2051" s="207" t="str">
        <f t="shared" si="115"/>
        <v>Q3-31</v>
      </c>
      <c r="P2051" s="264">
        <f>INDEX('3b Demand'!$F$29:$AT$32,MATCH(LEFT(L2051,2),'3b Demand'!$C$29:$C$32,0),MATCH('2a(iii) Elec 3-1.5-12'!$C2051,'3b Demand'!$F$26:$AT$26,0))</f>
        <v>0</v>
      </c>
      <c r="Q2051" s="264">
        <f>INDEX('3b Demand'!$F$29:$AT$32,MATCH(LEFT(M2051,2),'3b Demand'!$C$29:$C$32,0),MATCH('2a(iii) Elec 3-1.5-12'!$C2051,'3b Demand'!$F$26:$AT$26,0))</f>
        <v>0</v>
      </c>
      <c r="R2051" s="264">
        <f>INDEX('3b Demand'!$F$29:$AT$32,MATCH(LEFT(N2051,2),'3b Demand'!$C$29:$C$32,0),MATCH('2a(iii) Elec 3-1.5-12'!$C2051,'3b Demand'!$F$26:$AT$26,0))</f>
        <v>0</v>
      </c>
      <c r="S2051" s="264">
        <f>INDEX('3b Demand'!$F$29:$AT$32,MATCH(LEFT(O2051,2),'3b Demand'!$C$29:$C$32,0),MATCH('2a(iii) Elec 3-1.5-12'!$C2051,'3b Demand'!$F$26:$AT$26,0))</f>
        <v>0</v>
      </c>
      <c r="T2051" s="264">
        <f>INDEX('3b Demand'!$F$29:$AT$32,MATCH(LEFT(L2051,2),'3b Demand'!$C$29:$C$32,0),MATCH('2a(iii) Elec 3-1.5-12'!$C2051,'3b Demand'!$F$26:$AT$26,0))</f>
        <v>0</v>
      </c>
      <c r="U2051" s="264">
        <f>INDEX('3b Demand'!$F$29:$AT$32,MATCH(LEFT(M2051,2),'3b Demand'!$C$29:$C$32,0),MATCH('2a(iii) Elec 3-1.5-12'!$C2051,'3b Demand'!$F$26:$AT$26,0))</f>
        <v>0</v>
      </c>
      <c r="V2051" s="264">
        <f>INDEX('3b Demand'!$F$29:$AT$32,MATCH(LEFT(N2051,2),'3b Demand'!$C$29:$C$32,0),MATCH('2a(iii) Elec 3-1.5-12'!$C2051,'3b Demand'!$F$26:$AT$26,0))</f>
        <v>0</v>
      </c>
      <c r="W2051" s="264">
        <f>INDEX('3b Demand'!$F$29:$AT$32,MATCH(LEFT(O2051,2),'3b Demand'!$C$29:$C$32,0),MATCH('2a(iii) Elec 3-1.5-12'!$C2051,'3b Demand'!$F$26:$AT$26,0))</f>
        <v>0</v>
      </c>
      <c r="X2051" s="208" t="e">
        <f>INDEX('3d(ii) Price data, elec Q+n'!$D:$D,MATCH($A2051&amp;" "&amp;L2051,'3d(ii) Price data, elec Q+n'!$F:$F,0))*P2051*D2051</f>
        <v>#N/A</v>
      </c>
      <c r="Y2051" s="208">
        <f>INDEX('3d(ii) Price data, elec Q+n'!$D:$D,MATCH($A2051&amp;" "&amp;$M2051,'3d(ii) Price data, elec Q+n'!$F:$F,0))*Q2051*E2051</f>
        <v>0</v>
      </c>
      <c r="Z2051" s="208">
        <f>IFERROR(INDEX('3d(ii) Price data, elec Q+n'!$D:$D,MATCH($A2051&amp;" "&amp;$N2051,'3d(ii) Price data, elec Q+n'!$F:$F,0)),$BE2051)*R2051*F2051</f>
        <v>0</v>
      </c>
      <c r="AA2051" s="208">
        <f>IFERROR(INDEX('3d(ii) Price data, elec Q+n'!$D:$D,MATCH($A2051&amp;" "&amp;$O2051,'3d(ii) Price data, elec Q+n'!$F:$F,0)),$BG2051)*S2051*G2051</f>
        <v>0</v>
      </c>
      <c r="AB2051" s="208" t="e">
        <f>INDEX('3d(ii) Price data, elec Q+n'!$E:$E,MATCH($A2051&amp;" "&amp;$L2051,'3d(ii) Price data, elec Q+n'!$F:$F,0))*T2051*D2051</f>
        <v>#N/A</v>
      </c>
      <c r="AC2051" s="208">
        <f>INDEX('3d(ii) Price data, elec Q+n'!$E:$E,MATCH($A2051&amp;" "&amp;$M2051,'3d(ii) Price data, elec Q+n'!$F:$F,0))*U2051*E2051</f>
        <v>0</v>
      </c>
      <c r="AD2051" s="208">
        <f>IFERROR(INDEX('3d(ii) Price data, elec Q+n'!$E:$E,MATCH($A2051&amp;" "&amp;$N2051,'3d(ii) Price data, elec Q+n'!$F:$F,0)),$BF2051)*V2051*F2051</f>
        <v>0</v>
      </c>
      <c r="AE2051" s="208">
        <f>IFERROR(INDEX('3d(ii) Price data, elec Q+n'!$E:$E,MATCH($A2051&amp;" "&amp;$O2051,'3d(ii) Price data, elec Q+n'!$F:$F,0)),$BH2051)*W2051*G2051</f>
        <v>0</v>
      </c>
      <c r="AF2051" s="265" t="e">
        <f>IF(SUM(X2051+Y2051+Z2051+AA2051)*'3b Demand'!$C$18+SUM(AB2051+AC2051+AD2051+AE2051)*'3b Demand'!$D$18=0,"",SUM(X2051+Y2051+Z2051+AA2051)*'3b Demand'!$C$18+SUM(AB2051+AC2051+AD2051+AE2051)*'3b Demand'!$D$18)</f>
        <v>#N/A</v>
      </c>
      <c r="AG2051" s="264">
        <f>INDEX('3b Demand'!$F$45:$AT$48,MATCH(LEFT(L2051,2),'3b Demand'!$C$45:$C$48,0),MATCH('2a(iii) Elec 3-1.5-12'!$C2051,'3b Demand'!$F$26:$AT$26,0))</f>
        <v>0</v>
      </c>
      <c r="AH2051" s="264">
        <f>INDEX('3b Demand'!$F$45:$AT$48,MATCH(LEFT(M2051,2),'3b Demand'!$C$45:$C$48,0),MATCH('2a(iii) Elec 3-1.5-12'!$C2051,'3b Demand'!$F$26:$AT$26,0))</f>
        <v>0</v>
      </c>
      <c r="AI2051" s="264">
        <f>INDEX('3b Demand'!$F$45:$AT$48,MATCH(LEFT(N2051,2),'3b Demand'!$C$45:$C$48,0),MATCH('2a(iii) Elec 3-1.5-12'!$C2051,'3b Demand'!$F$26:$AT$26,0))</f>
        <v>0</v>
      </c>
      <c r="AJ2051" s="264">
        <f>INDEX('3b Demand'!$F$45:$AT$48,MATCH(LEFT(O2051,2),'3b Demand'!$C$45:$C$48,0),MATCH('2a(iii) Elec 3-1.5-12'!$C2051,'3b Demand'!$F$26:$AT$26,0))</f>
        <v>0</v>
      </c>
      <c r="AK2051" s="264">
        <f>INDEX('3b Demand'!$F$45:$AT$48,MATCH(LEFT(L2051,2),'3b Demand'!$C$45:$C$48,0),MATCH('2a(iii) Elec 3-1.5-12'!$C2051,'3b Demand'!$F$26:$AT$26,0))</f>
        <v>0</v>
      </c>
      <c r="AL2051" s="264">
        <f>INDEX('3b Demand'!$F$45:$AT$48,MATCH(LEFT(M2051,2),'3b Demand'!$C$45:$C$48,0),MATCH('2a(iii) Elec 3-1.5-12'!$C2051,'3b Demand'!$F$26:$AT$26,0))</f>
        <v>0</v>
      </c>
      <c r="AM2051" s="264">
        <f>INDEX('3b Demand'!$F$45:$AT$48,MATCH(LEFT(N2051,2),'3b Demand'!$C$45:$C$48,0),MATCH('2a(iii) Elec 3-1.5-12'!$C2051,'3b Demand'!$F$26:$AT$26,0))</f>
        <v>0</v>
      </c>
      <c r="AN2051" s="264">
        <f>INDEX('3b Demand'!$F$45:$AT$48,MATCH(LEFT(O2051,2),'3b Demand'!$C$45:$C$48,0),MATCH('2a(iii) Elec 3-1.5-12'!$C2051,'3b Demand'!$F$26:$AT$26,0))</f>
        <v>0</v>
      </c>
      <c r="AO2051" s="208" t="e">
        <f>INDEX('3d(ii) Price data, elec Q+n'!$D:$D,MATCH($A2051&amp;" "&amp;$L2051,'3d(ii) Price data, elec Q+n'!$F:$F,0))*AG2051*H2051</f>
        <v>#N/A</v>
      </c>
      <c r="AP2051" s="208">
        <f>INDEX('3d(ii) Price data, elec Q+n'!$D:$D,MATCH($A2051&amp;" "&amp;$M2051,'3d(ii) Price data, elec Q+n'!$F:$F,0))*AH2051*I2051</f>
        <v>0</v>
      </c>
      <c r="AQ2051" s="208">
        <f>IFERROR(INDEX('3d(ii) Price data, elec Q+n'!$D:$D,MATCH($A2051&amp;" "&amp;$N2051,'3d(ii) Price data, elec Q+n'!$F:$F,0)),$BE2051)*AI2051*J2051</f>
        <v>0</v>
      </c>
      <c r="AR2051" s="208">
        <f>IFERROR(INDEX('3d(ii) Price data, elec Q+n'!$D:$D,MATCH($A2051&amp;" "&amp;$O2051,'3d(ii) Price data, elec Q+n'!$F:$F,0)),$BG2051)*AJ2051*K2051</f>
        <v>0</v>
      </c>
      <c r="AS2051" s="208" t="e">
        <f>INDEX('3d(ii) Price data, elec Q+n'!$E:$E,MATCH($A2051&amp;" "&amp;$L2051,'3d(ii) Price data, elec Q+n'!$F:$F,0))*AK2051*H2051</f>
        <v>#N/A</v>
      </c>
      <c r="AT2051" s="208">
        <f>INDEX('3d(ii) Price data, elec Q+n'!$E:$E,MATCH($A2051&amp;" "&amp;$M2051,'3d(ii) Price data, elec Q+n'!$F:$F,0))*AL2051*I2051</f>
        <v>0</v>
      </c>
      <c r="AU2051" s="208">
        <f>IFERROR(INDEX('3d(ii) Price data, elec Q+n'!$E:$E,MATCH($A2051&amp;" "&amp;$N2051,'3d(ii) Price data, elec Q+n'!$F:$F,0)),$BF2051)*AM2051*J2051</f>
        <v>0</v>
      </c>
      <c r="AV2051" s="208">
        <f>IFERROR(INDEX('3d(ii) Price data, elec Q+n'!$E:$E,MATCH($A2051&amp;" "&amp;$O2051,'3d(ii) Price data, elec Q+n'!$F:$F,0)),$BH2051)*AN2051*K2051</f>
        <v>0</v>
      </c>
      <c r="AW2051" s="265" t="e">
        <f>IF(SUM(AO2051+AP2051+AQ2051+AR2051)*'3b Demand'!$C$18+SUM(AS2051+AT2051+AU2051+AV2051)*'3b Demand'!$D$18=0,"",SUM(AO2051+AP2051+AQ2051+AR2051)*'3b Demand'!$C$18+SUM(AS2051+AT2051+AU2051+AV2051)*'3b Demand'!$D$18)</f>
        <v>#N/A</v>
      </c>
      <c r="AX2051" s="208">
        <f t="shared" si="114"/>
        <v>1</v>
      </c>
      <c r="AY2051" s="280"/>
      <c r="AZ2051" s="1"/>
      <c r="BA2051" s="210" t="str" cm="1">
        <f t="array" ref="BA2051">_xlfn.IFS(LEFT(N2051,2)="Q1","Winter "&amp;RIGHT(N2051,2)-1,LEFT(N2051,2)="Q2","Summer "&amp;RIGHT(N2051,2),LEFT(N2051,2)="Q3","Summer "&amp;RIGHT(N2051,2),LEFT(N2051,2)="Q4","Winter "&amp;RIGHT(N2051,2))</f>
        <v>Summer 31</v>
      </c>
      <c r="BB2051" s="210" t="str" cm="1">
        <f t="array" ref="BB2051">_xlfn.IFS(LEFT(O2051,2)="Q1","Winter "&amp;RIGHT(O2051,2)-1,LEFT(O2051,2)="Q2","Summer "&amp;RIGHT(O2051,2),LEFT(O2051,2)="Q3","Summer "&amp;RIGHT(O2051,2),LEFT(O2051,2)="Q4","Winter "&amp;RIGHT(O2051,2))</f>
        <v>Summer 31</v>
      </c>
      <c r="BC2051" s="211" t="str">
        <f>_xlfn.XLOOKUP(BA2051,'3d(i)Price data, elec S+n'!$I2050:$K2050,'3d(i)Price data, elec S+n'!$I$8:$K$8)</f>
        <v>S+1</v>
      </c>
      <c r="BD2051" s="211" t="str">
        <f>_xlfn.XLOOKUP(BB2051,'3d(i)Price data, elec S+n'!$I2050:$K2050,'3d(i)Price data, elec S+n'!$I$8:$K$8)</f>
        <v>S+1</v>
      </c>
      <c r="BE2051" s="212">
        <f>INDEX('3d(i)Price data, elec S+n'!$B$9:$G$2060,MATCH($A2051,'3d(i)Price data, elec S+n'!$A$9:$A$2060,0),MATCH($BC2051,'3d(i)Price data, elec S+n'!$B$8:$D$8,0))</f>
        <v>0</v>
      </c>
      <c r="BF2051" s="212">
        <f>INDEX('3d(i)Price data, elec S+n'!$E$9:$G$2060,MATCH($A2051,'3d(i)Price data, elec S+n'!$A$9:$A$2060,0),MATCH($BC2051,'3d(i)Price data, elec S+n'!$E$8:$G$8,0))</f>
        <v>0</v>
      </c>
      <c r="BG2051" s="212">
        <f>INDEX('3d(i)Price data, elec S+n'!$B$9:$G$2060,MATCH($A2051,'3d(i)Price data, elec S+n'!$A$9:$A$2060,0),MATCH($BD2051,'3d(i)Price data, elec S+n'!$B$8:$D$8,0))</f>
        <v>0</v>
      </c>
      <c r="BH2051" s="212">
        <f>INDEX('3d(i)Price data, elec S+n'!$E$9:$G$2060,MATCH($A2051,'3d(i)Price data, elec S+n'!$A$9:$A$2060,0),MATCH($BD2051,'3d(i)Price data, elec S+n'!$E$8:$G$8,0))</f>
        <v>0</v>
      </c>
      <c r="BI2051" s="1"/>
    </row>
    <row r="2052" spans="1:61" ht="14.25">
      <c r="A2052" s="193">
        <f>'3d(i)Price data, elec S+n'!A2051</f>
        <v>47833</v>
      </c>
      <c r="B2052" s="202">
        <f t="shared" si="113"/>
        <v>4</v>
      </c>
      <c r="C2052" s="261" t="str">
        <f>INDEX('3b Demand'!$B$99:$B$146,MATCH($A2052,'3b Demand'!$H$99:$H$146,1))</f>
        <v>Q4 2030</v>
      </c>
      <c r="D2052" s="203">
        <v>1</v>
      </c>
      <c r="E2052" s="203">
        <v>1</v>
      </c>
      <c r="F2052" s="203">
        <v>1</v>
      </c>
      <c r="G2052" s="267">
        <v>1</v>
      </c>
      <c r="H2052" s="203">
        <v>1</v>
      </c>
      <c r="I2052" s="203">
        <v>1</v>
      </c>
      <c r="J2052" s="203">
        <v>1</v>
      </c>
      <c r="K2052" s="203">
        <v>1</v>
      </c>
      <c r="L2052" s="269" t="str">
        <f t="shared" si="116"/>
        <v>Q4-30</v>
      </c>
      <c r="M2052" s="206" t="str">
        <f t="shared" si="116"/>
        <v>Q1-31</v>
      </c>
      <c r="N2052" s="206" t="str">
        <f t="shared" si="116"/>
        <v>Q2-31</v>
      </c>
      <c r="O2052" s="207" t="str">
        <f t="shared" si="115"/>
        <v>Q3-31</v>
      </c>
      <c r="P2052" s="264">
        <f>INDEX('3b Demand'!$F$29:$AT$32,MATCH(LEFT(L2052,2),'3b Demand'!$C$29:$C$32,0),MATCH('2a(iii) Elec 3-1.5-12'!$C2052,'3b Demand'!$F$26:$AT$26,0))</f>
        <v>0</v>
      </c>
      <c r="Q2052" s="264">
        <f>INDEX('3b Demand'!$F$29:$AT$32,MATCH(LEFT(M2052,2),'3b Demand'!$C$29:$C$32,0),MATCH('2a(iii) Elec 3-1.5-12'!$C2052,'3b Demand'!$F$26:$AT$26,0))</f>
        <v>0</v>
      </c>
      <c r="R2052" s="264">
        <f>INDEX('3b Demand'!$F$29:$AT$32,MATCH(LEFT(N2052,2),'3b Demand'!$C$29:$C$32,0),MATCH('2a(iii) Elec 3-1.5-12'!$C2052,'3b Demand'!$F$26:$AT$26,0))</f>
        <v>0</v>
      </c>
      <c r="S2052" s="264">
        <f>INDEX('3b Demand'!$F$29:$AT$32,MATCH(LEFT(O2052,2),'3b Demand'!$C$29:$C$32,0),MATCH('2a(iii) Elec 3-1.5-12'!$C2052,'3b Demand'!$F$26:$AT$26,0))</f>
        <v>0</v>
      </c>
      <c r="T2052" s="264">
        <f>INDEX('3b Demand'!$F$29:$AT$32,MATCH(LEFT(L2052,2),'3b Demand'!$C$29:$C$32,0),MATCH('2a(iii) Elec 3-1.5-12'!$C2052,'3b Demand'!$F$26:$AT$26,0))</f>
        <v>0</v>
      </c>
      <c r="U2052" s="264">
        <f>INDEX('3b Demand'!$F$29:$AT$32,MATCH(LEFT(M2052,2),'3b Demand'!$C$29:$C$32,0),MATCH('2a(iii) Elec 3-1.5-12'!$C2052,'3b Demand'!$F$26:$AT$26,0))</f>
        <v>0</v>
      </c>
      <c r="V2052" s="264">
        <f>INDEX('3b Demand'!$F$29:$AT$32,MATCH(LEFT(N2052,2),'3b Demand'!$C$29:$C$32,0),MATCH('2a(iii) Elec 3-1.5-12'!$C2052,'3b Demand'!$F$26:$AT$26,0))</f>
        <v>0</v>
      </c>
      <c r="W2052" s="264">
        <f>INDEX('3b Demand'!$F$29:$AT$32,MATCH(LEFT(O2052,2),'3b Demand'!$C$29:$C$32,0),MATCH('2a(iii) Elec 3-1.5-12'!$C2052,'3b Demand'!$F$26:$AT$26,0))</f>
        <v>0</v>
      </c>
      <c r="X2052" s="208" t="e">
        <f>INDEX('3d(ii) Price data, elec Q+n'!$D:$D,MATCH($A2052&amp;" "&amp;L2052,'3d(ii) Price data, elec Q+n'!$F:$F,0))*P2052*D2052</f>
        <v>#N/A</v>
      </c>
      <c r="Y2052" s="208">
        <f>INDEX('3d(ii) Price data, elec Q+n'!$D:$D,MATCH($A2052&amp;" "&amp;$M2052,'3d(ii) Price data, elec Q+n'!$F:$F,0))*Q2052*E2052</f>
        <v>0</v>
      </c>
      <c r="Z2052" s="208">
        <f>IFERROR(INDEX('3d(ii) Price data, elec Q+n'!$D:$D,MATCH($A2052&amp;" "&amp;$N2052,'3d(ii) Price data, elec Q+n'!$F:$F,0)),$BE2052)*R2052*F2052</f>
        <v>0</v>
      </c>
      <c r="AA2052" s="208">
        <f>IFERROR(INDEX('3d(ii) Price data, elec Q+n'!$D:$D,MATCH($A2052&amp;" "&amp;$O2052,'3d(ii) Price data, elec Q+n'!$F:$F,0)),$BG2052)*S2052*G2052</f>
        <v>0</v>
      </c>
      <c r="AB2052" s="208" t="e">
        <f>INDEX('3d(ii) Price data, elec Q+n'!$E:$E,MATCH($A2052&amp;" "&amp;$L2052,'3d(ii) Price data, elec Q+n'!$F:$F,0))*T2052*D2052</f>
        <v>#N/A</v>
      </c>
      <c r="AC2052" s="208">
        <f>INDEX('3d(ii) Price data, elec Q+n'!$E:$E,MATCH($A2052&amp;" "&amp;$M2052,'3d(ii) Price data, elec Q+n'!$F:$F,0))*U2052*E2052</f>
        <v>0</v>
      </c>
      <c r="AD2052" s="208">
        <f>IFERROR(INDEX('3d(ii) Price data, elec Q+n'!$E:$E,MATCH($A2052&amp;" "&amp;$N2052,'3d(ii) Price data, elec Q+n'!$F:$F,0)),$BF2052)*V2052*F2052</f>
        <v>0</v>
      </c>
      <c r="AE2052" s="208">
        <f>IFERROR(INDEX('3d(ii) Price data, elec Q+n'!$E:$E,MATCH($A2052&amp;" "&amp;$O2052,'3d(ii) Price data, elec Q+n'!$F:$F,0)),$BH2052)*W2052*G2052</f>
        <v>0</v>
      </c>
      <c r="AF2052" s="265" t="e">
        <f>IF(SUM(X2052+Y2052+Z2052+AA2052)*'3b Demand'!$C$18+SUM(AB2052+AC2052+AD2052+AE2052)*'3b Demand'!$D$18=0,"",SUM(X2052+Y2052+Z2052+AA2052)*'3b Demand'!$C$18+SUM(AB2052+AC2052+AD2052+AE2052)*'3b Demand'!$D$18)</f>
        <v>#N/A</v>
      </c>
      <c r="AG2052" s="264">
        <f>INDEX('3b Demand'!$F$45:$AT$48,MATCH(LEFT(L2052,2),'3b Demand'!$C$45:$C$48,0),MATCH('2a(iii) Elec 3-1.5-12'!$C2052,'3b Demand'!$F$26:$AT$26,0))</f>
        <v>0</v>
      </c>
      <c r="AH2052" s="264">
        <f>INDEX('3b Demand'!$F$45:$AT$48,MATCH(LEFT(M2052,2),'3b Demand'!$C$45:$C$48,0),MATCH('2a(iii) Elec 3-1.5-12'!$C2052,'3b Demand'!$F$26:$AT$26,0))</f>
        <v>0</v>
      </c>
      <c r="AI2052" s="264">
        <f>INDEX('3b Demand'!$F$45:$AT$48,MATCH(LEFT(N2052,2),'3b Demand'!$C$45:$C$48,0),MATCH('2a(iii) Elec 3-1.5-12'!$C2052,'3b Demand'!$F$26:$AT$26,0))</f>
        <v>0</v>
      </c>
      <c r="AJ2052" s="264">
        <f>INDEX('3b Demand'!$F$45:$AT$48,MATCH(LEFT(O2052,2),'3b Demand'!$C$45:$C$48,0),MATCH('2a(iii) Elec 3-1.5-12'!$C2052,'3b Demand'!$F$26:$AT$26,0))</f>
        <v>0</v>
      </c>
      <c r="AK2052" s="264">
        <f>INDEX('3b Demand'!$F$45:$AT$48,MATCH(LEFT(L2052,2),'3b Demand'!$C$45:$C$48,0),MATCH('2a(iii) Elec 3-1.5-12'!$C2052,'3b Demand'!$F$26:$AT$26,0))</f>
        <v>0</v>
      </c>
      <c r="AL2052" s="264">
        <f>INDEX('3b Demand'!$F$45:$AT$48,MATCH(LEFT(M2052,2),'3b Demand'!$C$45:$C$48,0),MATCH('2a(iii) Elec 3-1.5-12'!$C2052,'3b Demand'!$F$26:$AT$26,0))</f>
        <v>0</v>
      </c>
      <c r="AM2052" s="264">
        <f>INDEX('3b Demand'!$F$45:$AT$48,MATCH(LEFT(N2052,2),'3b Demand'!$C$45:$C$48,0),MATCH('2a(iii) Elec 3-1.5-12'!$C2052,'3b Demand'!$F$26:$AT$26,0))</f>
        <v>0</v>
      </c>
      <c r="AN2052" s="264">
        <f>INDEX('3b Demand'!$F$45:$AT$48,MATCH(LEFT(O2052,2),'3b Demand'!$C$45:$C$48,0),MATCH('2a(iii) Elec 3-1.5-12'!$C2052,'3b Demand'!$F$26:$AT$26,0))</f>
        <v>0</v>
      </c>
      <c r="AO2052" s="208" t="e">
        <f>INDEX('3d(ii) Price data, elec Q+n'!$D:$D,MATCH($A2052&amp;" "&amp;$L2052,'3d(ii) Price data, elec Q+n'!$F:$F,0))*AG2052*H2052</f>
        <v>#N/A</v>
      </c>
      <c r="AP2052" s="208">
        <f>INDEX('3d(ii) Price data, elec Q+n'!$D:$D,MATCH($A2052&amp;" "&amp;$M2052,'3d(ii) Price data, elec Q+n'!$F:$F,0))*AH2052*I2052</f>
        <v>0</v>
      </c>
      <c r="AQ2052" s="208">
        <f>IFERROR(INDEX('3d(ii) Price data, elec Q+n'!$D:$D,MATCH($A2052&amp;" "&amp;$N2052,'3d(ii) Price data, elec Q+n'!$F:$F,0)),$BE2052)*AI2052*J2052</f>
        <v>0</v>
      </c>
      <c r="AR2052" s="208">
        <f>IFERROR(INDEX('3d(ii) Price data, elec Q+n'!$D:$D,MATCH($A2052&amp;" "&amp;$O2052,'3d(ii) Price data, elec Q+n'!$F:$F,0)),$BG2052)*AJ2052*K2052</f>
        <v>0</v>
      </c>
      <c r="AS2052" s="208" t="e">
        <f>INDEX('3d(ii) Price data, elec Q+n'!$E:$E,MATCH($A2052&amp;" "&amp;$L2052,'3d(ii) Price data, elec Q+n'!$F:$F,0))*AK2052*H2052</f>
        <v>#N/A</v>
      </c>
      <c r="AT2052" s="208">
        <f>INDEX('3d(ii) Price data, elec Q+n'!$E:$E,MATCH($A2052&amp;" "&amp;$M2052,'3d(ii) Price data, elec Q+n'!$F:$F,0))*AL2052*I2052</f>
        <v>0</v>
      </c>
      <c r="AU2052" s="208">
        <f>IFERROR(INDEX('3d(ii) Price data, elec Q+n'!$E:$E,MATCH($A2052&amp;" "&amp;$N2052,'3d(ii) Price data, elec Q+n'!$F:$F,0)),$BF2052)*AM2052*J2052</f>
        <v>0</v>
      </c>
      <c r="AV2052" s="208">
        <f>IFERROR(INDEX('3d(ii) Price data, elec Q+n'!$E:$E,MATCH($A2052&amp;" "&amp;$O2052,'3d(ii) Price data, elec Q+n'!$F:$F,0)),$BH2052)*AN2052*K2052</f>
        <v>0</v>
      </c>
      <c r="AW2052" s="265" t="e">
        <f>IF(SUM(AO2052+AP2052+AQ2052+AR2052)*'3b Demand'!$C$18+SUM(AS2052+AT2052+AU2052+AV2052)*'3b Demand'!$D$18=0,"",SUM(AO2052+AP2052+AQ2052+AR2052)*'3b Demand'!$C$18+SUM(AS2052+AT2052+AU2052+AV2052)*'3b Demand'!$D$18)</f>
        <v>#N/A</v>
      </c>
      <c r="AX2052" s="208">
        <f t="shared" si="114"/>
        <v>1</v>
      </c>
      <c r="AY2052" s="280"/>
      <c r="AZ2052" s="1"/>
      <c r="BA2052" s="210" t="str" cm="1">
        <f t="array" ref="BA2052">_xlfn.IFS(LEFT(N2052,2)="Q1","Winter "&amp;RIGHT(N2052,2)-1,LEFT(N2052,2)="Q2","Summer "&amp;RIGHT(N2052,2),LEFT(N2052,2)="Q3","Summer "&amp;RIGHT(N2052,2),LEFT(N2052,2)="Q4","Winter "&amp;RIGHT(N2052,2))</f>
        <v>Summer 31</v>
      </c>
      <c r="BB2052" s="210" t="str" cm="1">
        <f t="array" ref="BB2052">_xlfn.IFS(LEFT(O2052,2)="Q1","Winter "&amp;RIGHT(O2052,2)-1,LEFT(O2052,2)="Q2","Summer "&amp;RIGHT(O2052,2),LEFT(O2052,2)="Q3","Summer "&amp;RIGHT(O2052,2),LEFT(O2052,2)="Q4","Winter "&amp;RIGHT(O2052,2))</f>
        <v>Summer 31</v>
      </c>
      <c r="BC2052" s="211" t="str">
        <f>_xlfn.XLOOKUP(BA2052,'3d(i)Price data, elec S+n'!$I2051:$K2051,'3d(i)Price data, elec S+n'!$I$8:$K$8)</f>
        <v>S+1</v>
      </c>
      <c r="BD2052" s="211" t="str">
        <f>_xlfn.XLOOKUP(BB2052,'3d(i)Price data, elec S+n'!$I2051:$K2051,'3d(i)Price data, elec S+n'!$I$8:$K$8)</f>
        <v>S+1</v>
      </c>
      <c r="BE2052" s="212">
        <f>INDEX('3d(i)Price data, elec S+n'!$B$9:$G$2060,MATCH($A2052,'3d(i)Price data, elec S+n'!$A$9:$A$2060,0),MATCH($BC2052,'3d(i)Price data, elec S+n'!$B$8:$D$8,0))</f>
        <v>0</v>
      </c>
      <c r="BF2052" s="212">
        <f>INDEX('3d(i)Price data, elec S+n'!$E$9:$G$2060,MATCH($A2052,'3d(i)Price data, elec S+n'!$A$9:$A$2060,0),MATCH($BC2052,'3d(i)Price data, elec S+n'!$E$8:$G$8,0))</f>
        <v>0</v>
      </c>
      <c r="BG2052" s="212">
        <f>INDEX('3d(i)Price data, elec S+n'!$B$9:$G$2060,MATCH($A2052,'3d(i)Price data, elec S+n'!$A$9:$A$2060,0),MATCH($BD2052,'3d(i)Price data, elec S+n'!$B$8:$D$8,0))</f>
        <v>0</v>
      </c>
      <c r="BH2052" s="212">
        <f>INDEX('3d(i)Price data, elec S+n'!$E$9:$G$2060,MATCH($A2052,'3d(i)Price data, elec S+n'!$A$9:$A$2060,0),MATCH($BD2052,'3d(i)Price data, elec S+n'!$E$8:$G$8,0))</f>
        <v>0</v>
      </c>
      <c r="BI2052" s="1"/>
    </row>
    <row r="2053" spans="1:61" ht="14.25">
      <c r="A2053" s="193">
        <f>'3d(i)Price data, elec S+n'!A2052</f>
        <v>47834</v>
      </c>
      <c r="B2053" s="202">
        <f t="shared" ref="B2053:B2060" si="117">ROUNDUP(MONTH(A2053)/3,0)</f>
        <v>4</v>
      </c>
      <c r="C2053" s="261" t="str">
        <f>INDEX('3b Demand'!$B$99:$B$146,MATCH($A2053,'3b Demand'!$H$99:$H$146,1))</f>
        <v>Q4 2030</v>
      </c>
      <c r="D2053" s="203">
        <v>1</v>
      </c>
      <c r="E2053" s="203">
        <v>1</v>
      </c>
      <c r="F2053" s="203">
        <v>1</v>
      </c>
      <c r="G2053" s="267">
        <v>1</v>
      </c>
      <c r="H2053" s="203">
        <v>1</v>
      </c>
      <c r="I2053" s="203">
        <v>1</v>
      </c>
      <c r="J2053" s="203">
        <v>1</v>
      </c>
      <c r="K2053" s="203">
        <v>1</v>
      </c>
      <c r="L2053" s="269" t="str">
        <f t="shared" si="116"/>
        <v>Q4-30</v>
      </c>
      <c r="M2053" s="206" t="str">
        <f t="shared" si="116"/>
        <v>Q1-31</v>
      </c>
      <c r="N2053" s="206" t="str">
        <f t="shared" si="116"/>
        <v>Q2-31</v>
      </c>
      <c r="O2053" s="207" t="str">
        <f t="shared" si="115"/>
        <v>Q3-31</v>
      </c>
      <c r="P2053" s="264">
        <f>INDEX('3b Demand'!$F$29:$AT$32,MATCH(LEFT(L2053,2),'3b Demand'!$C$29:$C$32,0),MATCH('2a(iii) Elec 3-1.5-12'!$C2053,'3b Demand'!$F$26:$AT$26,0))</f>
        <v>0</v>
      </c>
      <c r="Q2053" s="264">
        <f>INDEX('3b Demand'!$F$29:$AT$32,MATCH(LEFT(M2053,2),'3b Demand'!$C$29:$C$32,0),MATCH('2a(iii) Elec 3-1.5-12'!$C2053,'3b Demand'!$F$26:$AT$26,0))</f>
        <v>0</v>
      </c>
      <c r="R2053" s="264">
        <f>INDEX('3b Demand'!$F$29:$AT$32,MATCH(LEFT(N2053,2),'3b Demand'!$C$29:$C$32,0),MATCH('2a(iii) Elec 3-1.5-12'!$C2053,'3b Demand'!$F$26:$AT$26,0))</f>
        <v>0</v>
      </c>
      <c r="S2053" s="264">
        <f>INDEX('3b Demand'!$F$29:$AT$32,MATCH(LEFT(O2053,2),'3b Demand'!$C$29:$C$32,0),MATCH('2a(iii) Elec 3-1.5-12'!$C2053,'3b Demand'!$F$26:$AT$26,0))</f>
        <v>0</v>
      </c>
      <c r="T2053" s="264">
        <f>INDEX('3b Demand'!$F$29:$AT$32,MATCH(LEFT(L2053,2),'3b Demand'!$C$29:$C$32,0),MATCH('2a(iii) Elec 3-1.5-12'!$C2053,'3b Demand'!$F$26:$AT$26,0))</f>
        <v>0</v>
      </c>
      <c r="U2053" s="264">
        <f>INDEX('3b Demand'!$F$29:$AT$32,MATCH(LEFT(M2053,2),'3b Demand'!$C$29:$C$32,0),MATCH('2a(iii) Elec 3-1.5-12'!$C2053,'3b Demand'!$F$26:$AT$26,0))</f>
        <v>0</v>
      </c>
      <c r="V2053" s="264">
        <f>INDEX('3b Demand'!$F$29:$AT$32,MATCH(LEFT(N2053,2),'3b Demand'!$C$29:$C$32,0),MATCH('2a(iii) Elec 3-1.5-12'!$C2053,'3b Demand'!$F$26:$AT$26,0))</f>
        <v>0</v>
      </c>
      <c r="W2053" s="264">
        <f>INDEX('3b Demand'!$F$29:$AT$32,MATCH(LEFT(O2053,2),'3b Demand'!$C$29:$C$32,0),MATCH('2a(iii) Elec 3-1.5-12'!$C2053,'3b Demand'!$F$26:$AT$26,0))</f>
        <v>0</v>
      </c>
      <c r="X2053" s="208" t="e">
        <f>INDEX('3d(ii) Price data, elec Q+n'!$D:$D,MATCH($A2053&amp;" "&amp;L2053,'3d(ii) Price data, elec Q+n'!$F:$F,0))*P2053*D2053</f>
        <v>#N/A</v>
      </c>
      <c r="Y2053" s="208">
        <f>INDEX('3d(ii) Price data, elec Q+n'!$D:$D,MATCH($A2053&amp;" "&amp;$M2053,'3d(ii) Price data, elec Q+n'!$F:$F,0))*Q2053*E2053</f>
        <v>0</v>
      </c>
      <c r="Z2053" s="208">
        <f>IFERROR(INDEX('3d(ii) Price data, elec Q+n'!$D:$D,MATCH($A2053&amp;" "&amp;$N2053,'3d(ii) Price data, elec Q+n'!$F:$F,0)),$BE2053)*R2053*F2053</f>
        <v>0</v>
      </c>
      <c r="AA2053" s="208">
        <f>IFERROR(INDEX('3d(ii) Price data, elec Q+n'!$D:$D,MATCH($A2053&amp;" "&amp;$O2053,'3d(ii) Price data, elec Q+n'!$F:$F,0)),$BG2053)*S2053*G2053</f>
        <v>0</v>
      </c>
      <c r="AB2053" s="208" t="e">
        <f>INDEX('3d(ii) Price data, elec Q+n'!$E:$E,MATCH($A2053&amp;" "&amp;$L2053,'3d(ii) Price data, elec Q+n'!$F:$F,0))*T2053*D2053</f>
        <v>#N/A</v>
      </c>
      <c r="AC2053" s="208">
        <f>INDEX('3d(ii) Price data, elec Q+n'!$E:$E,MATCH($A2053&amp;" "&amp;$M2053,'3d(ii) Price data, elec Q+n'!$F:$F,0))*U2053*E2053</f>
        <v>0</v>
      </c>
      <c r="AD2053" s="208">
        <f>IFERROR(INDEX('3d(ii) Price data, elec Q+n'!$E:$E,MATCH($A2053&amp;" "&amp;$N2053,'3d(ii) Price data, elec Q+n'!$F:$F,0)),$BF2053)*V2053*F2053</f>
        <v>0</v>
      </c>
      <c r="AE2053" s="208">
        <f>IFERROR(INDEX('3d(ii) Price data, elec Q+n'!$E:$E,MATCH($A2053&amp;" "&amp;$O2053,'3d(ii) Price data, elec Q+n'!$F:$F,0)),$BH2053)*W2053*G2053</f>
        <v>0</v>
      </c>
      <c r="AF2053" s="265" t="e">
        <f>IF(SUM(X2053+Y2053+Z2053+AA2053)*'3b Demand'!$C$18+SUM(AB2053+AC2053+AD2053+AE2053)*'3b Demand'!$D$18=0,"",SUM(X2053+Y2053+Z2053+AA2053)*'3b Demand'!$C$18+SUM(AB2053+AC2053+AD2053+AE2053)*'3b Demand'!$D$18)</f>
        <v>#N/A</v>
      </c>
      <c r="AG2053" s="264">
        <f>INDEX('3b Demand'!$F$45:$AT$48,MATCH(LEFT(L2053,2),'3b Demand'!$C$45:$C$48,0),MATCH('2a(iii) Elec 3-1.5-12'!$C2053,'3b Demand'!$F$26:$AT$26,0))</f>
        <v>0</v>
      </c>
      <c r="AH2053" s="264">
        <f>INDEX('3b Demand'!$F$45:$AT$48,MATCH(LEFT(M2053,2),'3b Demand'!$C$45:$C$48,0),MATCH('2a(iii) Elec 3-1.5-12'!$C2053,'3b Demand'!$F$26:$AT$26,0))</f>
        <v>0</v>
      </c>
      <c r="AI2053" s="264">
        <f>INDEX('3b Demand'!$F$45:$AT$48,MATCH(LEFT(N2053,2),'3b Demand'!$C$45:$C$48,0),MATCH('2a(iii) Elec 3-1.5-12'!$C2053,'3b Demand'!$F$26:$AT$26,0))</f>
        <v>0</v>
      </c>
      <c r="AJ2053" s="264">
        <f>INDEX('3b Demand'!$F$45:$AT$48,MATCH(LEFT(O2053,2),'3b Demand'!$C$45:$C$48,0),MATCH('2a(iii) Elec 3-1.5-12'!$C2053,'3b Demand'!$F$26:$AT$26,0))</f>
        <v>0</v>
      </c>
      <c r="AK2053" s="264">
        <f>INDEX('3b Demand'!$F$45:$AT$48,MATCH(LEFT(L2053,2),'3b Demand'!$C$45:$C$48,0),MATCH('2a(iii) Elec 3-1.5-12'!$C2053,'3b Demand'!$F$26:$AT$26,0))</f>
        <v>0</v>
      </c>
      <c r="AL2053" s="264">
        <f>INDEX('3b Demand'!$F$45:$AT$48,MATCH(LEFT(M2053,2),'3b Demand'!$C$45:$C$48,0),MATCH('2a(iii) Elec 3-1.5-12'!$C2053,'3b Demand'!$F$26:$AT$26,0))</f>
        <v>0</v>
      </c>
      <c r="AM2053" s="264">
        <f>INDEX('3b Demand'!$F$45:$AT$48,MATCH(LEFT(N2053,2),'3b Demand'!$C$45:$C$48,0),MATCH('2a(iii) Elec 3-1.5-12'!$C2053,'3b Demand'!$F$26:$AT$26,0))</f>
        <v>0</v>
      </c>
      <c r="AN2053" s="264">
        <f>INDEX('3b Demand'!$F$45:$AT$48,MATCH(LEFT(O2053,2),'3b Demand'!$C$45:$C$48,0),MATCH('2a(iii) Elec 3-1.5-12'!$C2053,'3b Demand'!$F$26:$AT$26,0))</f>
        <v>0</v>
      </c>
      <c r="AO2053" s="208" t="e">
        <f>INDEX('3d(ii) Price data, elec Q+n'!$D:$D,MATCH($A2053&amp;" "&amp;$L2053,'3d(ii) Price data, elec Q+n'!$F:$F,0))*AG2053*H2053</f>
        <v>#N/A</v>
      </c>
      <c r="AP2053" s="208">
        <f>INDEX('3d(ii) Price data, elec Q+n'!$D:$D,MATCH($A2053&amp;" "&amp;$M2053,'3d(ii) Price data, elec Q+n'!$F:$F,0))*AH2053*I2053</f>
        <v>0</v>
      </c>
      <c r="AQ2053" s="208">
        <f>IFERROR(INDEX('3d(ii) Price data, elec Q+n'!$D:$D,MATCH($A2053&amp;" "&amp;$N2053,'3d(ii) Price data, elec Q+n'!$F:$F,0)),$BE2053)*AI2053*J2053</f>
        <v>0</v>
      </c>
      <c r="AR2053" s="208">
        <f>IFERROR(INDEX('3d(ii) Price data, elec Q+n'!$D:$D,MATCH($A2053&amp;" "&amp;$O2053,'3d(ii) Price data, elec Q+n'!$F:$F,0)),$BG2053)*AJ2053*K2053</f>
        <v>0</v>
      </c>
      <c r="AS2053" s="208" t="e">
        <f>INDEX('3d(ii) Price data, elec Q+n'!$E:$E,MATCH($A2053&amp;" "&amp;$L2053,'3d(ii) Price data, elec Q+n'!$F:$F,0))*AK2053*H2053</f>
        <v>#N/A</v>
      </c>
      <c r="AT2053" s="208">
        <f>INDEX('3d(ii) Price data, elec Q+n'!$E:$E,MATCH($A2053&amp;" "&amp;$M2053,'3d(ii) Price data, elec Q+n'!$F:$F,0))*AL2053*I2053</f>
        <v>0</v>
      </c>
      <c r="AU2053" s="208">
        <f>IFERROR(INDEX('3d(ii) Price data, elec Q+n'!$E:$E,MATCH($A2053&amp;" "&amp;$N2053,'3d(ii) Price data, elec Q+n'!$F:$F,0)),$BF2053)*AM2053*J2053</f>
        <v>0</v>
      </c>
      <c r="AV2053" s="208">
        <f>IFERROR(INDEX('3d(ii) Price data, elec Q+n'!$E:$E,MATCH($A2053&amp;" "&amp;$O2053,'3d(ii) Price data, elec Q+n'!$F:$F,0)),$BH2053)*AN2053*K2053</f>
        <v>0</v>
      </c>
      <c r="AW2053" s="265" t="e">
        <f>IF(SUM(AO2053+AP2053+AQ2053+AR2053)*'3b Demand'!$C$18+SUM(AS2053+AT2053+AU2053+AV2053)*'3b Demand'!$D$18=0,"",SUM(AO2053+AP2053+AQ2053+AR2053)*'3b Demand'!$C$18+SUM(AS2053+AT2053+AU2053+AV2053)*'3b Demand'!$D$18)</f>
        <v>#N/A</v>
      </c>
      <c r="AX2053" s="208">
        <f t="shared" ref="AX2053:AX2060" si="118">SUM(D2053:G2053)/4</f>
        <v>1</v>
      </c>
      <c r="AY2053" s="280"/>
      <c r="AZ2053" s="1"/>
      <c r="BA2053" s="210" t="str" cm="1">
        <f t="array" ref="BA2053">_xlfn.IFS(LEFT(N2053,2)="Q1","Winter "&amp;RIGHT(N2053,2)-1,LEFT(N2053,2)="Q2","Summer "&amp;RIGHT(N2053,2),LEFT(N2053,2)="Q3","Summer "&amp;RIGHT(N2053,2),LEFT(N2053,2)="Q4","Winter "&amp;RIGHT(N2053,2))</f>
        <v>Summer 31</v>
      </c>
      <c r="BB2053" s="210" t="str" cm="1">
        <f t="array" ref="BB2053">_xlfn.IFS(LEFT(O2053,2)="Q1","Winter "&amp;RIGHT(O2053,2)-1,LEFT(O2053,2)="Q2","Summer "&amp;RIGHT(O2053,2),LEFT(O2053,2)="Q3","Summer "&amp;RIGHT(O2053,2),LEFT(O2053,2)="Q4","Winter "&amp;RIGHT(O2053,2))</f>
        <v>Summer 31</v>
      </c>
      <c r="BC2053" s="211" t="str">
        <f>_xlfn.XLOOKUP(BA2053,'3d(i)Price data, elec S+n'!$I2052:$K2052,'3d(i)Price data, elec S+n'!$I$8:$K$8)</f>
        <v>S+1</v>
      </c>
      <c r="BD2053" s="211" t="str">
        <f>_xlfn.XLOOKUP(BB2053,'3d(i)Price data, elec S+n'!$I2052:$K2052,'3d(i)Price data, elec S+n'!$I$8:$K$8)</f>
        <v>S+1</v>
      </c>
      <c r="BE2053" s="212">
        <f>INDEX('3d(i)Price data, elec S+n'!$B$9:$G$2060,MATCH($A2053,'3d(i)Price data, elec S+n'!$A$9:$A$2060,0),MATCH($BC2053,'3d(i)Price data, elec S+n'!$B$8:$D$8,0))</f>
        <v>0</v>
      </c>
      <c r="BF2053" s="212">
        <f>INDEX('3d(i)Price data, elec S+n'!$E$9:$G$2060,MATCH($A2053,'3d(i)Price data, elec S+n'!$A$9:$A$2060,0),MATCH($BC2053,'3d(i)Price data, elec S+n'!$E$8:$G$8,0))</f>
        <v>0</v>
      </c>
      <c r="BG2053" s="212">
        <f>INDEX('3d(i)Price data, elec S+n'!$B$9:$G$2060,MATCH($A2053,'3d(i)Price data, elec S+n'!$A$9:$A$2060,0),MATCH($BD2053,'3d(i)Price data, elec S+n'!$B$8:$D$8,0))</f>
        <v>0</v>
      </c>
      <c r="BH2053" s="212">
        <f>INDEX('3d(i)Price data, elec S+n'!$E$9:$G$2060,MATCH($A2053,'3d(i)Price data, elec S+n'!$A$9:$A$2060,0),MATCH($BD2053,'3d(i)Price data, elec S+n'!$E$8:$G$8,0))</f>
        <v>0</v>
      </c>
      <c r="BI2053" s="1"/>
    </row>
    <row r="2054" spans="1:61" ht="14.25">
      <c r="A2054" s="193">
        <f>'3d(i)Price data, elec S+n'!A2053</f>
        <v>47835</v>
      </c>
      <c r="B2054" s="202">
        <f t="shared" si="117"/>
        <v>4</v>
      </c>
      <c r="C2054" s="261" t="str">
        <f>INDEX('3b Demand'!$B$99:$B$146,MATCH($A2054,'3b Demand'!$H$99:$H$146,1))</f>
        <v>Q4 2030</v>
      </c>
      <c r="D2054" s="203">
        <v>1</v>
      </c>
      <c r="E2054" s="203">
        <v>1</v>
      </c>
      <c r="F2054" s="203">
        <v>1</v>
      </c>
      <c r="G2054" s="267">
        <v>1</v>
      </c>
      <c r="H2054" s="203">
        <v>1</v>
      </c>
      <c r="I2054" s="203">
        <v>1</v>
      </c>
      <c r="J2054" s="203">
        <v>1</v>
      </c>
      <c r="K2054" s="203">
        <v>1</v>
      </c>
      <c r="L2054" s="269" t="str">
        <f t="shared" si="116"/>
        <v>Q4-30</v>
      </c>
      <c r="M2054" s="206" t="str">
        <f t="shared" si="116"/>
        <v>Q1-31</v>
      </c>
      <c r="N2054" s="206" t="str">
        <f t="shared" si="116"/>
        <v>Q2-31</v>
      </c>
      <c r="O2054" s="207" t="str">
        <f t="shared" si="115"/>
        <v>Q3-31</v>
      </c>
      <c r="P2054" s="264">
        <f>INDEX('3b Demand'!$F$29:$AT$32,MATCH(LEFT(L2054,2),'3b Demand'!$C$29:$C$32,0),MATCH('2a(iii) Elec 3-1.5-12'!$C2054,'3b Demand'!$F$26:$AT$26,0))</f>
        <v>0</v>
      </c>
      <c r="Q2054" s="264">
        <f>INDEX('3b Demand'!$F$29:$AT$32,MATCH(LEFT(M2054,2),'3b Demand'!$C$29:$C$32,0),MATCH('2a(iii) Elec 3-1.5-12'!$C2054,'3b Demand'!$F$26:$AT$26,0))</f>
        <v>0</v>
      </c>
      <c r="R2054" s="264">
        <f>INDEX('3b Demand'!$F$29:$AT$32,MATCH(LEFT(N2054,2),'3b Demand'!$C$29:$C$32,0),MATCH('2a(iii) Elec 3-1.5-12'!$C2054,'3b Demand'!$F$26:$AT$26,0))</f>
        <v>0</v>
      </c>
      <c r="S2054" s="264">
        <f>INDEX('3b Demand'!$F$29:$AT$32,MATCH(LEFT(O2054,2),'3b Demand'!$C$29:$C$32,0),MATCH('2a(iii) Elec 3-1.5-12'!$C2054,'3b Demand'!$F$26:$AT$26,0))</f>
        <v>0</v>
      </c>
      <c r="T2054" s="264">
        <f>INDEX('3b Demand'!$F$29:$AT$32,MATCH(LEFT(L2054,2),'3b Demand'!$C$29:$C$32,0),MATCH('2a(iii) Elec 3-1.5-12'!$C2054,'3b Demand'!$F$26:$AT$26,0))</f>
        <v>0</v>
      </c>
      <c r="U2054" s="264">
        <f>INDEX('3b Demand'!$F$29:$AT$32,MATCH(LEFT(M2054,2),'3b Demand'!$C$29:$C$32,0),MATCH('2a(iii) Elec 3-1.5-12'!$C2054,'3b Demand'!$F$26:$AT$26,0))</f>
        <v>0</v>
      </c>
      <c r="V2054" s="264">
        <f>INDEX('3b Demand'!$F$29:$AT$32,MATCH(LEFT(N2054,2),'3b Demand'!$C$29:$C$32,0),MATCH('2a(iii) Elec 3-1.5-12'!$C2054,'3b Demand'!$F$26:$AT$26,0))</f>
        <v>0</v>
      </c>
      <c r="W2054" s="264">
        <f>INDEX('3b Demand'!$F$29:$AT$32,MATCH(LEFT(O2054,2),'3b Demand'!$C$29:$C$32,0),MATCH('2a(iii) Elec 3-1.5-12'!$C2054,'3b Demand'!$F$26:$AT$26,0))</f>
        <v>0</v>
      </c>
      <c r="X2054" s="208" t="e">
        <f>INDEX('3d(ii) Price data, elec Q+n'!$D:$D,MATCH($A2054&amp;" "&amp;L2054,'3d(ii) Price data, elec Q+n'!$F:$F,0))*P2054*D2054</f>
        <v>#N/A</v>
      </c>
      <c r="Y2054" s="208">
        <f>INDEX('3d(ii) Price data, elec Q+n'!$D:$D,MATCH($A2054&amp;" "&amp;$M2054,'3d(ii) Price data, elec Q+n'!$F:$F,0))*Q2054*E2054</f>
        <v>0</v>
      </c>
      <c r="Z2054" s="208">
        <f>IFERROR(INDEX('3d(ii) Price data, elec Q+n'!$D:$D,MATCH($A2054&amp;" "&amp;$N2054,'3d(ii) Price data, elec Q+n'!$F:$F,0)),$BE2054)*R2054*F2054</f>
        <v>0</v>
      </c>
      <c r="AA2054" s="208">
        <f>IFERROR(INDEX('3d(ii) Price data, elec Q+n'!$D:$D,MATCH($A2054&amp;" "&amp;$O2054,'3d(ii) Price data, elec Q+n'!$F:$F,0)),$BG2054)*S2054*G2054</f>
        <v>0</v>
      </c>
      <c r="AB2054" s="208" t="e">
        <f>INDEX('3d(ii) Price data, elec Q+n'!$E:$E,MATCH($A2054&amp;" "&amp;$L2054,'3d(ii) Price data, elec Q+n'!$F:$F,0))*T2054*D2054</f>
        <v>#N/A</v>
      </c>
      <c r="AC2054" s="208">
        <f>INDEX('3d(ii) Price data, elec Q+n'!$E:$E,MATCH($A2054&amp;" "&amp;$M2054,'3d(ii) Price data, elec Q+n'!$F:$F,0))*U2054*E2054</f>
        <v>0</v>
      </c>
      <c r="AD2054" s="208">
        <f>IFERROR(INDEX('3d(ii) Price data, elec Q+n'!$E:$E,MATCH($A2054&amp;" "&amp;$N2054,'3d(ii) Price data, elec Q+n'!$F:$F,0)),$BF2054)*V2054*F2054</f>
        <v>0</v>
      </c>
      <c r="AE2054" s="208">
        <f>IFERROR(INDEX('3d(ii) Price data, elec Q+n'!$E:$E,MATCH($A2054&amp;" "&amp;$O2054,'3d(ii) Price data, elec Q+n'!$F:$F,0)),$BH2054)*W2054*G2054</f>
        <v>0</v>
      </c>
      <c r="AF2054" s="265" t="e">
        <f>IF(SUM(X2054+Y2054+Z2054+AA2054)*'3b Demand'!$C$18+SUM(AB2054+AC2054+AD2054+AE2054)*'3b Demand'!$D$18=0,"",SUM(X2054+Y2054+Z2054+AA2054)*'3b Demand'!$C$18+SUM(AB2054+AC2054+AD2054+AE2054)*'3b Demand'!$D$18)</f>
        <v>#N/A</v>
      </c>
      <c r="AG2054" s="264">
        <f>INDEX('3b Demand'!$F$45:$AT$48,MATCH(LEFT(L2054,2),'3b Demand'!$C$45:$C$48,0),MATCH('2a(iii) Elec 3-1.5-12'!$C2054,'3b Demand'!$F$26:$AT$26,0))</f>
        <v>0</v>
      </c>
      <c r="AH2054" s="264">
        <f>INDEX('3b Demand'!$F$45:$AT$48,MATCH(LEFT(M2054,2),'3b Demand'!$C$45:$C$48,0),MATCH('2a(iii) Elec 3-1.5-12'!$C2054,'3b Demand'!$F$26:$AT$26,0))</f>
        <v>0</v>
      </c>
      <c r="AI2054" s="264">
        <f>INDEX('3b Demand'!$F$45:$AT$48,MATCH(LEFT(N2054,2),'3b Demand'!$C$45:$C$48,0),MATCH('2a(iii) Elec 3-1.5-12'!$C2054,'3b Demand'!$F$26:$AT$26,0))</f>
        <v>0</v>
      </c>
      <c r="AJ2054" s="264">
        <f>INDEX('3b Demand'!$F$45:$AT$48,MATCH(LEFT(O2054,2),'3b Demand'!$C$45:$C$48,0),MATCH('2a(iii) Elec 3-1.5-12'!$C2054,'3b Demand'!$F$26:$AT$26,0))</f>
        <v>0</v>
      </c>
      <c r="AK2054" s="264">
        <f>INDEX('3b Demand'!$F$45:$AT$48,MATCH(LEFT(L2054,2),'3b Demand'!$C$45:$C$48,0),MATCH('2a(iii) Elec 3-1.5-12'!$C2054,'3b Demand'!$F$26:$AT$26,0))</f>
        <v>0</v>
      </c>
      <c r="AL2054" s="264">
        <f>INDEX('3b Demand'!$F$45:$AT$48,MATCH(LEFT(M2054,2),'3b Demand'!$C$45:$C$48,0),MATCH('2a(iii) Elec 3-1.5-12'!$C2054,'3b Demand'!$F$26:$AT$26,0))</f>
        <v>0</v>
      </c>
      <c r="AM2054" s="264">
        <f>INDEX('3b Demand'!$F$45:$AT$48,MATCH(LEFT(N2054,2),'3b Demand'!$C$45:$C$48,0),MATCH('2a(iii) Elec 3-1.5-12'!$C2054,'3b Demand'!$F$26:$AT$26,0))</f>
        <v>0</v>
      </c>
      <c r="AN2054" s="264">
        <f>INDEX('3b Demand'!$F$45:$AT$48,MATCH(LEFT(O2054,2),'3b Demand'!$C$45:$C$48,0),MATCH('2a(iii) Elec 3-1.5-12'!$C2054,'3b Demand'!$F$26:$AT$26,0))</f>
        <v>0</v>
      </c>
      <c r="AO2054" s="208" t="e">
        <f>INDEX('3d(ii) Price data, elec Q+n'!$D:$D,MATCH($A2054&amp;" "&amp;$L2054,'3d(ii) Price data, elec Q+n'!$F:$F,0))*AG2054*H2054</f>
        <v>#N/A</v>
      </c>
      <c r="AP2054" s="208">
        <f>INDEX('3d(ii) Price data, elec Q+n'!$D:$D,MATCH($A2054&amp;" "&amp;$M2054,'3d(ii) Price data, elec Q+n'!$F:$F,0))*AH2054*I2054</f>
        <v>0</v>
      </c>
      <c r="AQ2054" s="208">
        <f>IFERROR(INDEX('3d(ii) Price data, elec Q+n'!$D:$D,MATCH($A2054&amp;" "&amp;$N2054,'3d(ii) Price data, elec Q+n'!$F:$F,0)),$BE2054)*AI2054*J2054</f>
        <v>0</v>
      </c>
      <c r="AR2054" s="208">
        <f>IFERROR(INDEX('3d(ii) Price data, elec Q+n'!$D:$D,MATCH($A2054&amp;" "&amp;$O2054,'3d(ii) Price data, elec Q+n'!$F:$F,0)),$BG2054)*AJ2054*K2054</f>
        <v>0</v>
      </c>
      <c r="AS2054" s="208" t="e">
        <f>INDEX('3d(ii) Price data, elec Q+n'!$E:$E,MATCH($A2054&amp;" "&amp;$L2054,'3d(ii) Price data, elec Q+n'!$F:$F,0))*AK2054*H2054</f>
        <v>#N/A</v>
      </c>
      <c r="AT2054" s="208">
        <f>INDEX('3d(ii) Price data, elec Q+n'!$E:$E,MATCH($A2054&amp;" "&amp;$M2054,'3d(ii) Price data, elec Q+n'!$F:$F,0))*AL2054*I2054</f>
        <v>0</v>
      </c>
      <c r="AU2054" s="208">
        <f>IFERROR(INDEX('3d(ii) Price data, elec Q+n'!$E:$E,MATCH($A2054&amp;" "&amp;$N2054,'3d(ii) Price data, elec Q+n'!$F:$F,0)),$BF2054)*AM2054*J2054</f>
        <v>0</v>
      </c>
      <c r="AV2054" s="208">
        <f>IFERROR(INDEX('3d(ii) Price data, elec Q+n'!$E:$E,MATCH($A2054&amp;" "&amp;$O2054,'3d(ii) Price data, elec Q+n'!$F:$F,0)),$BH2054)*AN2054*K2054</f>
        <v>0</v>
      </c>
      <c r="AW2054" s="265" t="e">
        <f>IF(SUM(AO2054+AP2054+AQ2054+AR2054)*'3b Demand'!$C$18+SUM(AS2054+AT2054+AU2054+AV2054)*'3b Demand'!$D$18=0,"",SUM(AO2054+AP2054+AQ2054+AR2054)*'3b Demand'!$C$18+SUM(AS2054+AT2054+AU2054+AV2054)*'3b Demand'!$D$18)</f>
        <v>#N/A</v>
      </c>
      <c r="AX2054" s="208">
        <f t="shared" si="118"/>
        <v>1</v>
      </c>
      <c r="AY2054" s="280"/>
      <c r="AZ2054" s="1"/>
      <c r="BA2054" s="210" t="str" cm="1">
        <f t="array" ref="BA2054">_xlfn.IFS(LEFT(N2054,2)="Q1","Winter "&amp;RIGHT(N2054,2)-1,LEFT(N2054,2)="Q2","Summer "&amp;RIGHT(N2054,2),LEFT(N2054,2)="Q3","Summer "&amp;RIGHT(N2054,2),LEFT(N2054,2)="Q4","Winter "&amp;RIGHT(N2054,2))</f>
        <v>Summer 31</v>
      </c>
      <c r="BB2054" s="210" t="str" cm="1">
        <f t="array" ref="BB2054">_xlfn.IFS(LEFT(O2054,2)="Q1","Winter "&amp;RIGHT(O2054,2)-1,LEFT(O2054,2)="Q2","Summer "&amp;RIGHT(O2054,2),LEFT(O2054,2)="Q3","Summer "&amp;RIGHT(O2054,2),LEFT(O2054,2)="Q4","Winter "&amp;RIGHT(O2054,2))</f>
        <v>Summer 31</v>
      </c>
      <c r="BC2054" s="211" t="str">
        <f>_xlfn.XLOOKUP(BA2054,'3d(i)Price data, elec S+n'!$I2053:$K2053,'3d(i)Price data, elec S+n'!$I$8:$K$8)</f>
        <v>S+1</v>
      </c>
      <c r="BD2054" s="211" t="str">
        <f>_xlfn.XLOOKUP(BB2054,'3d(i)Price data, elec S+n'!$I2053:$K2053,'3d(i)Price data, elec S+n'!$I$8:$K$8)</f>
        <v>S+1</v>
      </c>
      <c r="BE2054" s="212">
        <f>INDEX('3d(i)Price data, elec S+n'!$B$9:$G$2060,MATCH($A2054,'3d(i)Price data, elec S+n'!$A$9:$A$2060,0),MATCH($BC2054,'3d(i)Price data, elec S+n'!$B$8:$D$8,0))</f>
        <v>0</v>
      </c>
      <c r="BF2054" s="212">
        <f>INDEX('3d(i)Price data, elec S+n'!$E$9:$G$2060,MATCH($A2054,'3d(i)Price data, elec S+n'!$A$9:$A$2060,0),MATCH($BC2054,'3d(i)Price data, elec S+n'!$E$8:$G$8,0))</f>
        <v>0</v>
      </c>
      <c r="BG2054" s="212">
        <f>INDEX('3d(i)Price data, elec S+n'!$B$9:$G$2060,MATCH($A2054,'3d(i)Price data, elec S+n'!$A$9:$A$2060,0),MATCH($BD2054,'3d(i)Price data, elec S+n'!$B$8:$D$8,0))</f>
        <v>0</v>
      </c>
      <c r="BH2054" s="212">
        <f>INDEX('3d(i)Price data, elec S+n'!$E$9:$G$2060,MATCH($A2054,'3d(i)Price data, elec S+n'!$A$9:$A$2060,0),MATCH($BD2054,'3d(i)Price data, elec S+n'!$E$8:$G$8,0))</f>
        <v>0</v>
      </c>
      <c r="BI2054" s="1"/>
    </row>
    <row r="2055" spans="1:61" ht="14.25">
      <c r="A2055" s="193">
        <f>'3d(i)Price data, elec S+n'!A2054</f>
        <v>47836</v>
      </c>
      <c r="B2055" s="202">
        <f t="shared" si="117"/>
        <v>4</v>
      </c>
      <c r="C2055" s="261" t="str">
        <f>INDEX('3b Demand'!$B$99:$B$146,MATCH($A2055,'3b Demand'!$H$99:$H$146,1))</f>
        <v>Q4 2030</v>
      </c>
      <c r="D2055" s="203">
        <v>1</v>
      </c>
      <c r="E2055" s="203">
        <v>1</v>
      </c>
      <c r="F2055" s="203">
        <v>1</v>
      </c>
      <c r="G2055" s="267">
        <v>1</v>
      </c>
      <c r="H2055" s="203">
        <v>1</v>
      </c>
      <c r="I2055" s="203">
        <v>1</v>
      </c>
      <c r="J2055" s="203">
        <v>1</v>
      </c>
      <c r="K2055" s="203">
        <v>1</v>
      </c>
      <c r="L2055" s="269" t="str">
        <f t="shared" si="116"/>
        <v>Q4-30</v>
      </c>
      <c r="M2055" s="206" t="str">
        <f t="shared" si="116"/>
        <v>Q1-31</v>
      </c>
      <c r="N2055" s="206" t="str">
        <f t="shared" si="116"/>
        <v>Q2-31</v>
      </c>
      <c r="O2055" s="207" t="str">
        <f t="shared" si="115"/>
        <v>Q3-31</v>
      </c>
      <c r="P2055" s="264">
        <f>INDEX('3b Demand'!$F$29:$AT$32,MATCH(LEFT(L2055,2),'3b Demand'!$C$29:$C$32,0),MATCH('2a(iii) Elec 3-1.5-12'!$C2055,'3b Demand'!$F$26:$AT$26,0))</f>
        <v>0</v>
      </c>
      <c r="Q2055" s="264">
        <f>INDEX('3b Demand'!$F$29:$AT$32,MATCH(LEFT(M2055,2),'3b Demand'!$C$29:$C$32,0),MATCH('2a(iii) Elec 3-1.5-12'!$C2055,'3b Demand'!$F$26:$AT$26,0))</f>
        <v>0</v>
      </c>
      <c r="R2055" s="264">
        <f>INDEX('3b Demand'!$F$29:$AT$32,MATCH(LEFT(N2055,2),'3b Demand'!$C$29:$C$32,0),MATCH('2a(iii) Elec 3-1.5-12'!$C2055,'3b Demand'!$F$26:$AT$26,0))</f>
        <v>0</v>
      </c>
      <c r="S2055" s="264">
        <f>INDEX('3b Demand'!$F$29:$AT$32,MATCH(LEFT(O2055,2),'3b Demand'!$C$29:$C$32,0),MATCH('2a(iii) Elec 3-1.5-12'!$C2055,'3b Demand'!$F$26:$AT$26,0))</f>
        <v>0</v>
      </c>
      <c r="T2055" s="264">
        <f>INDEX('3b Demand'!$F$29:$AT$32,MATCH(LEFT(L2055,2),'3b Demand'!$C$29:$C$32,0),MATCH('2a(iii) Elec 3-1.5-12'!$C2055,'3b Demand'!$F$26:$AT$26,0))</f>
        <v>0</v>
      </c>
      <c r="U2055" s="264">
        <f>INDEX('3b Demand'!$F$29:$AT$32,MATCH(LEFT(M2055,2),'3b Demand'!$C$29:$C$32,0),MATCH('2a(iii) Elec 3-1.5-12'!$C2055,'3b Demand'!$F$26:$AT$26,0))</f>
        <v>0</v>
      </c>
      <c r="V2055" s="264">
        <f>INDEX('3b Demand'!$F$29:$AT$32,MATCH(LEFT(N2055,2),'3b Demand'!$C$29:$C$32,0),MATCH('2a(iii) Elec 3-1.5-12'!$C2055,'3b Demand'!$F$26:$AT$26,0))</f>
        <v>0</v>
      </c>
      <c r="W2055" s="264">
        <f>INDEX('3b Demand'!$F$29:$AT$32,MATCH(LEFT(O2055,2),'3b Demand'!$C$29:$C$32,0),MATCH('2a(iii) Elec 3-1.5-12'!$C2055,'3b Demand'!$F$26:$AT$26,0))</f>
        <v>0</v>
      </c>
      <c r="X2055" s="208" t="e">
        <f>INDEX('3d(ii) Price data, elec Q+n'!$D:$D,MATCH($A2055&amp;" "&amp;L2055,'3d(ii) Price data, elec Q+n'!$F:$F,0))*P2055*D2055</f>
        <v>#N/A</v>
      </c>
      <c r="Y2055" s="208">
        <f>INDEX('3d(ii) Price data, elec Q+n'!$D:$D,MATCH($A2055&amp;" "&amp;$M2055,'3d(ii) Price data, elec Q+n'!$F:$F,0))*Q2055*E2055</f>
        <v>0</v>
      </c>
      <c r="Z2055" s="208">
        <f>IFERROR(INDEX('3d(ii) Price data, elec Q+n'!$D:$D,MATCH($A2055&amp;" "&amp;$N2055,'3d(ii) Price data, elec Q+n'!$F:$F,0)),$BE2055)*R2055*F2055</f>
        <v>0</v>
      </c>
      <c r="AA2055" s="208">
        <f>IFERROR(INDEX('3d(ii) Price data, elec Q+n'!$D:$D,MATCH($A2055&amp;" "&amp;$O2055,'3d(ii) Price data, elec Q+n'!$F:$F,0)),$BG2055)*S2055*G2055</f>
        <v>0</v>
      </c>
      <c r="AB2055" s="208" t="e">
        <f>INDEX('3d(ii) Price data, elec Q+n'!$E:$E,MATCH($A2055&amp;" "&amp;$L2055,'3d(ii) Price data, elec Q+n'!$F:$F,0))*T2055*D2055</f>
        <v>#N/A</v>
      </c>
      <c r="AC2055" s="208">
        <f>INDEX('3d(ii) Price data, elec Q+n'!$E:$E,MATCH($A2055&amp;" "&amp;$M2055,'3d(ii) Price data, elec Q+n'!$F:$F,0))*U2055*E2055</f>
        <v>0</v>
      </c>
      <c r="AD2055" s="208">
        <f>IFERROR(INDEX('3d(ii) Price data, elec Q+n'!$E:$E,MATCH($A2055&amp;" "&amp;$N2055,'3d(ii) Price data, elec Q+n'!$F:$F,0)),$BF2055)*V2055*F2055</f>
        <v>0</v>
      </c>
      <c r="AE2055" s="208">
        <f>IFERROR(INDEX('3d(ii) Price data, elec Q+n'!$E:$E,MATCH($A2055&amp;" "&amp;$O2055,'3d(ii) Price data, elec Q+n'!$F:$F,0)),$BH2055)*W2055*G2055</f>
        <v>0</v>
      </c>
      <c r="AF2055" s="265" t="e">
        <f>IF(SUM(X2055+Y2055+Z2055+AA2055)*'3b Demand'!$C$18+SUM(AB2055+AC2055+AD2055+AE2055)*'3b Demand'!$D$18=0,"",SUM(X2055+Y2055+Z2055+AA2055)*'3b Demand'!$C$18+SUM(AB2055+AC2055+AD2055+AE2055)*'3b Demand'!$D$18)</f>
        <v>#N/A</v>
      </c>
      <c r="AG2055" s="264">
        <f>INDEX('3b Demand'!$F$45:$AT$48,MATCH(LEFT(L2055,2),'3b Demand'!$C$45:$C$48,0),MATCH('2a(iii) Elec 3-1.5-12'!$C2055,'3b Demand'!$F$26:$AT$26,0))</f>
        <v>0</v>
      </c>
      <c r="AH2055" s="264">
        <f>INDEX('3b Demand'!$F$45:$AT$48,MATCH(LEFT(M2055,2),'3b Demand'!$C$45:$C$48,0),MATCH('2a(iii) Elec 3-1.5-12'!$C2055,'3b Demand'!$F$26:$AT$26,0))</f>
        <v>0</v>
      </c>
      <c r="AI2055" s="264">
        <f>INDEX('3b Demand'!$F$45:$AT$48,MATCH(LEFT(N2055,2),'3b Demand'!$C$45:$C$48,0),MATCH('2a(iii) Elec 3-1.5-12'!$C2055,'3b Demand'!$F$26:$AT$26,0))</f>
        <v>0</v>
      </c>
      <c r="AJ2055" s="264">
        <f>INDEX('3b Demand'!$F$45:$AT$48,MATCH(LEFT(O2055,2),'3b Demand'!$C$45:$C$48,0),MATCH('2a(iii) Elec 3-1.5-12'!$C2055,'3b Demand'!$F$26:$AT$26,0))</f>
        <v>0</v>
      </c>
      <c r="AK2055" s="264">
        <f>INDEX('3b Demand'!$F$45:$AT$48,MATCH(LEFT(L2055,2),'3b Demand'!$C$45:$C$48,0),MATCH('2a(iii) Elec 3-1.5-12'!$C2055,'3b Demand'!$F$26:$AT$26,0))</f>
        <v>0</v>
      </c>
      <c r="AL2055" s="264">
        <f>INDEX('3b Demand'!$F$45:$AT$48,MATCH(LEFT(M2055,2),'3b Demand'!$C$45:$C$48,0),MATCH('2a(iii) Elec 3-1.5-12'!$C2055,'3b Demand'!$F$26:$AT$26,0))</f>
        <v>0</v>
      </c>
      <c r="AM2055" s="264">
        <f>INDEX('3b Demand'!$F$45:$AT$48,MATCH(LEFT(N2055,2),'3b Demand'!$C$45:$C$48,0),MATCH('2a(iii) Elec 3-1.5-12'!$C2055,'3b Demand'!$F$26:$AT$26,0))</f>
        <v>0</v>
      </c>
      <c r="AN2055" s="264">
        <f>INDEX('3b Demand'!$F$45:$AT$48,MATCH(LEFT(O2055,2),'3b Demand'!$C$45:$C$48,0),MATCH('2a(iii) Elec 3-1.5-12'!$C2055,'3b Demand'!$F$26:$AT$26,0))</f>
        <v>0</v>
      </c>
      <c r="AO2055" s="208" t="e">
        <f>INDEX('3d(ii) Price data, elec Q+n'!$D:$D,MATCH($A2055&amp;" "&amp;$L2055,'3d(ii) Price data, elec Q+n'!$F:$F,0))*AG2055*H2055</f>
        <v>#N/A</v>
      </c>
      <c r="AP2055" s="208">
        <f>INDEX('3d(ii) Price data, elec Q+n'!$D:$D,MATCH($A2055&amp;" "&amp;$M2055,'3d(ii) Price data, elec Q+n'!$F:$F,0))*AH2055*I2055</f>
        <v>0</v>
      </c>
      <c r="AQ2055" s="208">
        <f>IFERROR(INDEX('3d(ii) Price data, elec Q+n'!$D:$D,MATCH($A2055&amp;" "&amp;$N2055,'3d(ii) Price data, elec Q+n'!$F:$F,0)),$BE2055)*AI2055*J2055</f>
        <v>0</v>
      </c>
      <c r="AR2055" s="208">
        <f>IFERROR(INDEX('3d(ii) Price data, elec Q+n'!$D:$D,MATCH($A2055&amp;" "&amp;$O2055,'3d(ii) Price data, elec Q+n'!$F:$F,0)),$BG2055)*AJ2055*K2055</f>
        <v>0</v>
      </c>
      <c r="AS2055" s="208" t="e">
        <f>INDEX('3d(ii) Price data, elec Q+n'!$E:$E,MATCH($A2055&amp;" "&amp;$L2055,'3d(ii) Price data, elec Q+n'!$F:$F,0))*AK2055*H2055</f>
        <v>#N/A</v>
      </c>
      <c r="AT2055" s="208">
        <f>INDEX('3d(ii) Price data, elec Q+n'!$E:$E,MATCH($A2055&amp;" "&amp;$M2055,'3d(ii) Price data, elec Q+n'!$F:$F,0))*AL2055*I2055</f>
        <v>0</v>
      </c>
      <c r="AU2055" s="208">
        <f>IFERROR(INDEX('3d(ii) Price data, elec Q+n'!$E:$E,MATCH($A2055&amp;" "&amp;$N2055,'3d(ii) Price data, elec Q+n'!$F:$F,0)),$BF2055)*AM2055*J2055</f>
        <v>0</v>
      </c>
      <c r="AV2055" s="208">
        <f>IFERROR(INDEX('3d(ii) Price data, elec Q+n'!$E:$E,MATCH($A2055&amp;" "&amp;$O2055,'3d(ii) Price data, elec Q+n'!$F:$F,0)),$BH2055)*AN2055*K2055</f>
        <v>0</v>
      </c>
      <c r="AW2055" s="265" t="e">
        <f>IF(SUM(AO2055+AP2055+AQ2055+AR2055)*'3b Demand'!$C$18+SUM(AS2055+AT2055+AU2055+AV2055)*'3b Demand'!$D$18=0,"",SUM(AO2055+AP2055+AQ2055+AR2055)*'3b Demand'!$C$18+SUM(AS2055+AT2055+AU2055+AV2055)*'3b Demand'!$D$18)</f>
        <v>#N/A</v>
      </c>
      <c r="AX2055" s="208">
        <f t="shared" si="118"/>
        <v>1</v>
      </c>
      <c r="AY2055" s="280"/>
      <c r="AZ2055" s="1"/>
      <c r="BA2055" s="210" t="str" cm="1">
        <f t="array" ref="BA2055">_xlfn.IFS(LEFT(N2055,2)="Q1","Winter "&amp;RIGHT(N2055,2)-1,LEFT(N2055,2)="Q2","Summer "&amp;RIGHT(N2055,2),LEFT(N2055,2)="Q3","Summer "&amp;RIGHT(N2055,2),LEFT(N2055,2)="Q4","Winter "&amp;RIGHT(N2055,2))</f>
        <v>Summer 31</v>
      </c>
      <c r="BB2055" s="210" t="str" cm="1">
        <f t="array" ref="BB2055">_xlfn.IFS(LEFT(O2055,2)="Q1","Winter "&amp;RIGHT(O2055,2)-1,LEFT(O2055,2)="Q2","Summer "&amp;RIGHT(O2055,2),LEFT(O2055,2)="Q3","Summer "&amp;RIGHT(O2055,2),LEFT(O2055,2)="Q4","Winter "&amp;RIGHT(O2055,2))</f>
        <v>Summer 31</v>
      </c>
      <c r="BC2055" s="211" t="str">
        <f>_xlfn.XLOOKUP(BA2055,'3d(i)Price data, elec S+n'!$I2054:$K2054,'3d(i)Price data, elec S+n'!$I$8:$K$8)</f>
        <v>S+1</v>
      </c>
      <c r="BD2055" s="211" t="str">
        <f>_xlfn.XLOOKUP(BB2055,'3d(i)Price data, elec S+n'!$I2054:$K2054,'3d(i)Price data, elec S+n'!$I$8:$K$8)</f>
        <v>S+1</v>
      </c>
      <c r="BE2055" s="212">
        <f>INDEX('3d(i)Price data, elec S+n'!$B$9:$G$2060,MATCH($A2055,'3d(i)Price data, elec S+n'!$A$9:$A$2060,0),MATCH($BC2055,'3d(i)Price data, elec S+n'!$B$8:$D$8,0))</f>
        <v>0</v>
      </c>
      <c r="BF2055" s="212">
        <f>INDEX('3d(i)Price data, elec S+n'!$E$9:$G$2060,MATCH($A2055,'3d(i)Price data, elec S+n'!$A$9:$A$2060,0),MATCH($BC2055,'3d(i)Price data, elec S+n'!$E$8:$G$8,0))</f>
        <v>0</v>
      </c>
      <c r="BG2055" s="212">
        <f>INDEX('3d(i)Price data, elec S+n'!$B$9:$G$2060,MATCH($A2055,'3d(i)Price data, elec S+n'!$A$9:$A$2060,0),MATCH($BD2055,'3d(i)Price data, elec S+n'!$B$8:$D$8,0))</f>
        <v>0</v>
      </c>
      <c r="BH2055" s="212">
        <f>INDEX('3d(i)Price data, elec S+n'!$E$9:$G$2060,MATCH($A2055,'3d(i)Price data, elec S+n'!$A$9:$A$2060,0),MATCH($BD2055,'3d(i)Price data, elec S+n'!$E$8:$G$8,0))</f>
        <v>0</v>
      </c>
      <c r="BI2055" s="1"/>
    </row>
    <row r="2056" spans="1:61" ht="14.25">
      <c r="A2056" s="193">
        <f>'3d(i)Price data, elec S+n'!A2055</f>
        <v>47837</v>
      </c>
      <c r="B2056" s="202">
        <f t="shared" si="117"/>
        <v>4</v>
      </c>
      <c r="C2056" s="261" t="str">
        <f>INDEX('3b Demand'!$B$99:$B$146,MATCH($A2056,'3b Demand'!$H$99:$H$146,1))</f>
        <v>Q4 2030</v>
      </c>
      <c r="D2056" s="203">
        <v>1</v>
      </c>
      <c r="E2056" s="203">
        <v>1</v>
      </c>
      <c r="F2056" s="203">
        <v>1</v>
      </c>
      <c r="G2056" s="267">
        <v>1</v>
      </c>
      <c r="H2056" s="203">
        <v>1</v>
      </c>
      <c r="I2056" s="203">
        <v>1</v>
      </c>
      <c r="J2056" s="203">
        <v>1</v>
      </c>
      <c r="K2056" s="203">
        <v>1</v>
      </c>
      <c r="L2056" s="269" t="str">
        <f t="shared" si="116"/>
        <v>Q4-30</v>
      </c>
      <c r="M2056" s="206" t="str">
        <f t="shared" si="116"/>
        <v>Q1-31</v>
      </c>
      <c r="N2056" s="206" t="str">
        <f t="shared" si="116"/>
        <v>Q2-31</v>
      </c>
      <c r="O2056" s="207" t="str">
        <f t="shared" si="115"/>
        <v>Q3-31</v>
      </c>
      <c r="P2056" s="264">
        <f>INDEX('3b Demand'!$F$29:$AT$32,MATCH(LEFT(L2056,2),'3b Demand'!$C$29:$C$32,0),MATCH('2a(iii) Elec 3-1.5-12'!$C2056,'3b Demand'!$F$26:$AT$26,0))</f>
        <v>0</v>
      </c>
      <c r="Q2056" s="264">
        <f>INDEX('3b Demand'!$F$29:$AT$32,MATCH(LEFT(M2056,2),'3b Demand'!$C$29:$C$32,0),MATCH('2a(iii) Elec 3-1.5-12'!$C2056,'3b Demand'!$F$26:$AT$26,0))</f>
        <v>0</v>
      </c>
      <c r="R2056" s="264">
        <f>INDEX('3b Demand'!$F$29:$AT$32,MATCH(LEFT(N2056,2),'3b Demand'!$C$29:$C$32,0),MATCH('2a(iii) Elec 3-1.5-12'!$C2056,'3b Demand'!$F$26:$AT$26,0))</f>
        <v>0</v>
      </c>
      <c r="S2056" s="264">
        <f>INDEX('3b Demand'!$F$29:$AT$32,MATCH(LEFT(O2056,2),'3b Demand'!$C$29:$C$32,0),MATCH('2a(iii) Elec 3-1.5-12'!$C2056,'3b Demand'!$F$26:$AT$26,0))</f>
        <v>0</v>
      </c>
      <c r="T2056" s="264">
        <f>INDEX('3b Demand'!$F$29:$AT$32,MATCH(LEFT(L2056,2),'3b Demand'!$C$29:$C$32,0),MATCH('2a(iii) Elec 3-1.5-12'!$C2056,'3b Demand'!$F$26:$AT$26,0))</f>
        <v>0</v>
      </c>
      <c r="U2056" s="264">
        <f>INDEX('3b Demand'!$F$29:$AT$32,MATCH(LEFT(M2056,2),'3b Demand'!$C$29:$C$32,0),MATCH('2a(iii) Elec 3-1.5-12'!$C2056,'3b Demand'!$F$26:$AT$26,0))</f>
        <v>0</v>
      </c>
      <c r="V2056" s="264">
        <f>INDEX('3b Demand'!$F$29:$AT$32,MATCH(LEFT(N2056,2),'3b Demand'!$C$29:$C$32,0),MATCH('2a(iii) Elec 3-1.5-12'!$C2056,'3b Demand'!$F$26:$AT$26,0))</f>
        <v>0</v>
      </c>
      <c r="W2056" s="264">
        <f>INDEX('3b Demand'!$F$29:$AT$32,MATCH(LEFT(O2056,2),'3b Demand'!$C$29:$C$32,0),MATCH('2a(iii) Elec 3-1.5-12'!$C2056,'3b Demand'!$F$26:$AT$26,0))</f>
        <v>0</v>
      </c>
      <c r="X2056" s="208" t="e">
        <f>INDEX('3d(ii) Price data, elec Q+n'!$D:$D,MATCH($A2056&amp;" "&amp;L2056,'3d(ii) Price data, elec Q+n'!$F:$F,0))*P2056*D2056</f>
        <v>#N/A</v>
      </c>
      <c r="Y2056" s="208">
        <f>INDEX('3d(ii) Price data, elec Q+n'!$D:$D,MATCH($A2056&amp;" "&amp;$M2056,'3d(ii) Price data, elec Q+n'!$F:$F,0))*Q2056*E2056</f>
        <v>0</v>
      </c>
      <c r="Z2056" s="208">
        <f>IFERROR(INDEX('3d(ii) Price data, elec Q+n'!$D:$D,MATCH($A2056&amp;" "&amp;$N2056,'3d(ii) Price data, elec Q+n'!$F:$F,0)),$BE2056)*R2056*F2056</f>
        <v>0</v>
      </c>
      <c r="AA2056" s="208">
        <f>IFERROR(INDEX('3d(ii) Price data, elec Q+n'!$D:$D,MATCH($A2056&amp;" "&amp;$O2056,'3d(ii) Price data, elec Q+n'!$F:$F,0)),$BG2056)*S2056*G2056</f>
        <v>0</v>
      </c>
      <c r="AB2056" s="208" t="e">
        <f>INDEX('3d(ii) Price data, elec Q+n'!$E:$E,MATCH($A2056&amp;" "&amp;$L2056,'3d(ii) Price data, elec Q+n'!$F:$F,0))*T2056*D2056</f>
        <v>#N/A</v>
      </c>
      <c r="AC2056" s="208">
        <f>INDEX('3d(ii) Price data, elec Q+n'!$E:$E,MATCH($A2056&amp;" "&amp;$M2056,'3d(ii) Price data, elec Q+n'!$F:$F,0))*U2056*E2056</f>
        <v>0</v>
      </c>
      <c r="AD2056" s="208">
        <f>IFERROR(INDEX('3d(ii) Price data, elec Q+n'!$E:$E,MATCH($A2056&amp;" "&amp;$N2056,'3d(ii) Price data, elec Q+n'!$F:$F,0)),$BF2056)*V2056*F2056</f>
        <v>0</v>
      </c>
      <c r="AE2056" s="208">
        <f>IFERROR(INDEX('3d(ii) Price data, elec Q+n'!$E:$E,MATCH($A2056&amp;" "&amp;$O2056,'3d(ii) Price data, elec Q+n'!$F:$F,0)),$BH2056)*W2056*G2056</f>
        <v>0</v>
      </c>
      <c r="AF2056" s="265" t="e">
        <f>IF(SUM(X2056+Y2056+Z2056+AA2056)*'3b Demand'!$C$18+SUM(AB2056+AC2056+AD2056+AE2056)*'3b Demand'!$D$18=0,"",SUM(X2056+Y2056+Z2056+AA2056)*'3b Demand'!$C$18+SUM(AB2056+AC2056+AD2056+AE2056)*'3b Demand'!$D$18)</f>
        <v>#N/A</v>
      </c>
      <c r="AG2056" s="264">
        <f>INDEX('3b Demand'!$F$45:$AT$48,MATCH(LEFT(L2056,2),'3b Demand'!$C$45:$C$48,0),MATCH('2a(iii) Elec 3-1.5-12'!$C2056,'3b Demand'!$F$26:$AT$26,0))</f>
        <v>0</v>
      </c>
      <c r="AH2056" s="264">
        <f>INDEX('3b Demand'!$F$45:$AT$48,MATCH(LEFT(M2056,2),'3b Demand'!$C$45:$C$48,0),MATCH('2a(iii) Elec 3-1.5-12'!$C2056,'3b Demand'!$F$26:$AT$26,0))</f>
        <v>0</v>
      </c>
      <c r="AI2056" s="264">
        <f>INDEX('3b Demand'!$F$45:$AT$48,MATCH(LEFT(N2056,2),'3b Demand'!$C$45:$C$48,0),MATCH('2a(iii) Elec 3-1.5-12'!$C2056,'3b Demand'!$F$26:$AT$26,0))</f>
        <v>0</v>
      </c>
      <c r="AJ2056" s="264">
        <f>INDEX('3b Demand'!$F$45:$AT$48,MATCH(LEFT(O2056,2),'3b Demand'!$C$45:$C$48,0),MATCH('2a(iii) Elec 3-1.5-12'!$C2056,'3b Demand'!$F$26:$AT$26,0))</f>
        <v>0</v>
      </c>
      <c r="AK2056" s="264">
        <f>INDEX('3b Demand'!$F$45:$AT$48,MATCH(LEFT(L2056,2),'3b Demand'!$C$45:$C$48,0),MATCH('2a(iii) Elec 3-1.5-12'!$C2056,'3b Demand'!$F$26:$AT$26,0))</f>
        <v>0</v>
      </c>
      <c r="AL2056" s="264">
        <f>INDEX('3b Demand'!$F$45:$AT$48,MATCH(LEFT(M2056,2),'3b Demand'!$C$45:$C$48,0),MATCH('2a(iii) Elec 3-1.5-12'!$C2056,'3b Demand'!$F$26:$AT$26,0))</f>
        <v>0</v>
      </c>
      <c r="AM2056" s="264">
        <f>INDEX('3b Demand'!$F$45:$AT$48,MATCH(LEFT(N2056,2),'3b Demand'!$C$45:$C$48,0),MATCH('2a(iii) Elec 3-1.5-12'!$C2056,'3b Demand'!$F$26:$AT$26,0))</f>
        <v>0</v>
      </c>
      <c r="AN2056" s="264">
        <f>INDEX('3b Demand'!$F$45:$AT$48,MATCH(LEFT(O2056,2),'3b Demand'!$C$45:$C$48,0),MATCH('2a(iii) Elec 3-1.5-12'!$C2056,'3b Demand'!$F$26:$AT$26,0))</f>
        <v>0</v>
      </c>
      <c r="AO2056" s="208" t="e">
        <f>INDEX('3d(ii) Price data, elec Q+n'!$D:$D,MATCH($A2056&amp;" "&amp;$L2056,'3d(ii) Price data, elec Q+n'!$F:$F,0))*AG2056*H2056</f>
        <v>#N/A</v>
      </c>
      <c r="AP2056" s="208">
        <f>INDEX('3d(ii) Price data, elec Q+n'!$D:$D,MATCH($A2056&amp;" "&amp;$M2056,'3d(ii) Price data, elec Q+n'!$F:$F,0))*AH2056*I2056</f>
        <v>0</v>
      </c>
      <c r="AQ2056" s="208">
        <f>IFERROR(INDEX('3d(ii) Price data, elec Q+n'!$D:$D,MATCH($A2056&amp;" "&amp;$N2056,'3d(ii) Price data, elec Q+n'!$F:$F,0)),$BE2056)*AI2056*J2056</f>
        <v>0</v>
      </c>
      <c r="AR2056" s="208">
        <f>IFERROR(INDEX('3d(ii) Price data, elec Q+n'!$D:$D,MATCH($A2056&amp;" "&amp;$O2056,'3d(ii) Price data, elec Q+n'!$F:$F,0)),$BG2056)*AJ2056*K2056</f>
        <v>0</v>
      </c>
      <c r="AS2056" s="208" t="e">
        <f>INDEX('3d(ii) Price data, elec Q+n'!$E:$E,MATCH($A2056&amp;" "&amp;$L2056,'3d(ii) Price data, elec Q+n'!$F:$F,0))*AK2056*H2056</f>
        <v>#N/A</v>
      </c>
      <c r="AT2056" s="208">
        <f>INDEX('3d(ii) Price data, elec Q+n'!$E:$E,MATCH($A2056&amp;" "&amp;$M2056,'3d(ii) Price data, elec Q+n'!$F:$F,0))*AL2056*I2056</f>
        <v>0</v>
      </c>
      <c r="AU2056" s="208">
        <f>IFERROR(INDEX('3d(ii) Price data, elec Q+n'!$E:$E,MATCH($A2056&amp;" "&amp;$N2056,'3d(ii) Price data, elec Q+n'!$F:$F,0)),$BF2056)*AM2056*J2056</f>
        <v>0</v>
      </c>
      <c r="AV2056" s="208">
        <f>IFERROR(INDEX('3d(ii) Price data, elec Q+n'!$E:$E,MATCH($A2056&amp;" "&amp;$O2056,'3d(ii) Price data, elec Q+n'!$F:$F,0)),$BH2056)*AN2056*K2056</f>
        <v>0</v>
      </c>
      <c r="AW2056" s="265" t="e">
        <f>IF(SUM(AO2056+AP2056+AQ2056+AR2056)*'3b Demand'!$C$18+SUM(AS2056+AT2056+AU2056+AV2056)*'3b Demand'!$D$18=0,"",SUM(AO2056+AP2056+AQ2056+AR2056)*'3b Demand'!$C$18+SUM(AS2056+AT2056+AU2056+AV2056)*'3b Demand'!$D$18)</f>
        <v>#N/A</v>
      </c>
      <c r="AX2056" s="208">
        <f t="shared" si="118"/>
        <v>1</v>
      </c>
      <c r="AY2056" s="280"/>
      <c r="AZ2056" s="1"/>
      <c r="BA2056" s="210" t="str" cm="1">
        <f t="array" ref="BA2056">_xlfn.IFS(LEFT(N2056,2)="Q1","Winter "&amp;RIGHT(N2056,2)-1,LEFT(N2056,2)="Q2","Summer "&amp;RIGHT(N2056,2),LEFT(N2056,2)="Q3","Summer "&amp;RIGHT(N2056,2),LEFT(N2056,2)="Q4","Winter "&amp;RIGHT(N2056,2))</f>
        <v>Summer 31</v>
      </c>
      <c r="BB2056" s="210" t="str" cm="1">
        <f t="array" ref="BB2056">_xlfn.IFS(LEFT(O2056,2)="Q1","Winter "&amp;RIGHT(O2056,2)-1,LEFT(O2056,2)="Q2","Summer "&amp;RIGHT(O2056,2),LEFT(O2056,2)="Q3","Summer "&amp;RIGHT(O2056,2),LEFT(O2056,2)="Q4","Winter "&amp;RIGHT(O2056,2))</f>
        <v>Summer 31</v>
      </c>
      <c r="BC2056" s="211" t="str">
        <f>_xlfn.XLOOKUP(BA2056,'3d(i)Price data, elec S+n'!$I2055:$K2055,'3d(i)Price data, elec S+n'!$I$8:$K$8)</f>
        <v>S+1</v>
      </c>
      <c r="BD2056" s="211" t="str">
        <f>_xlfn.XLOOKUP(BB2056,'3d(i)Price data, elec S+n'!$I2055:$K2055,'3d(i)Price data, elec S+n'!$I$8:$K$8)</f>
        <v>S+1</v>
      </c>
      <c r="BE2056" s="212">
        <f>INDEX('3d(i)Price data, elec S+n'!$B$9:$G$2060,MATCH($A2056,'3d(i)Price data, elec S+n'!$A$9:$A$2060,0),MATCH($BC2056,'3d(i)Price data, elec S+n'!$B$8:$D$8,0))</f>
        <v>0</v>
      </c>
      <c r="BF2056" s="212">
        <f>INDEX('3d(i)Price data, elec S+n'!$E$9:$G$2060,MATCH($A2056,'3d(i)Price data, elec S+n'!$A$9:$A$2060,0),MATCH($BC2056,'3d(i)Price data, elec S+n'!$E$8:$G$8,0))</f>
        <v>0</v>
      </c>
      <c r="BG2056" s="212">
        <f>INDEX('3d(i)Price data, elec S+n'!$B$9:$G$2060,MATCH($A2056,'3d(i)Price data, elec S+n'!$A$9:$A$2060,0),MATCH($BD2056,'3d(i)Price data, elec S+n'!$B$8:$D$8,0))</f>
        <v>0</v>
      </c>
      <c r="BH2056" s="212">
        <f>INDEX('3d(i)Price data, elec S+n'!$E$9:$G$2060,MATCH($A2056,'3d(i)Price data, elec S+n'!$A$9:$A$2060,0),MATCH($BD2056,'3d(i)Price data, elec S+n'!$E$8:$G$8,0))</f>
        <v>0</v>
      </c>
      <c r="BI2056" s="1"/>
    </row>
    <row r="2057" spans="1:61" ht="14.25">
      <c r="A2057" s="193">
        <f>'3d(i)Price data, elec S+n'!A2056</f>
        <v>47840</v>
      </c>
      <c r="B2057" s="202">
        <f t="shared" si="117"/>
        <v>4</v>
      </c>
      <c r="C2057" s="261" t="str">
        <f>INDEX('3b Demand'!$B$99:$B$146,MATCH($A2057,'3b Demand'!$H$99:$H$146,1))</f>
        <v>Q4 2030</v>
      </c>
      <c r="D2057" s="203">
        <v>1</v>
      </c>
      <c r="E2057" s="203">
        <v>1</v>
      </c>
      <c r="F2057" s="203">
        <v>1</v>
      </c>
      <c r="G2057" s="267">
        <v>1</v>
      </c>
      <c r="H2057" s="203">
        <v>1</v>
      </c>
      <c r="I2057" s="203">
        <v>1</v>
      </c>
      <c r="J2057" s="203">
        <v>1</v>
      </c>
      <c r="K2057" s="203">
        <v>1</v>
      </c>
      <c r="L2057" s="269" t="str">
        <f t="shared" si="116"/>
        <v>Q4-30</v>
      </c>
      <c r="M2057" s="206" t="str">
        <f t="shared" si="116"/>
        <v>Q1-31</v>
      </c>
      <c r="N2057" s="206" t="str">
        <f t="shared" si="116"/>
        <v>Q2-31</v>
      </c>
      <c r="O2057" s="207" t="str">
        <f t="shared" si="115"/>
        <v>Q3-31</v>
      </c>
      <c r="P2057" s="264">
        <f>INDEX('3b Demand'!$F$29:$AT$32,MATCH(LEFT(L2057,2),'3b Demand'!$C$29:$C$32,0),MATCH('2a(iii) Elec 3-1.5-12'!$C2057,'3b Demand'!$F$26:$AT$26,0))</f>
        <v>0</v>
      </c>
      <c r="Q2057" s="264">
        <f>INDEX('3b Demand'!$F$29:$AT$32,MATCH(LEFT(M2057,2),'3b Demand'!$C$29:$C$32,0),MATCH('2a(iii) Elec 3-1.5-12'!$C2057,'3b Demand'!$F$26:$AT$26,0))</f>
        <v>0</v>
      </c>
      <c r="R2057" s="264">
        <f>INDEX('3b Demand'!$F$29:$AT$32,MATCH(LEFT(N2057,2),'3b Demand'!$C$29:$C$32,0),MATCH('2a(iii) Elec 3-1.5-12'!$C2057,'3b Demand'!$F$26:$AT$26,0))</f>
        <v>0</v>
      </c>
      <c r="S2057" s="264">
        <f>INDEX('3b Demand'!$F$29:$AT$32,MATCH(LEFT(O2057,2),'3b Demand'!$C$29:$C$32,0),MATCH('2a(iii) Elec 3-1.5-12'!$C2057,'3b Demand'!$F$26:$AT$26,0))</f>
        <v>0</v>
      </c>
      <c r="T2057" s="264">
        <f>INDEX('3b Demand'!$F$29:$AT$32,MATCH(LEFT(L2057,2),'3b Demand'!$C$29:$C$32,0),MATCH('2a(iii) Elec 3-1.5-12'!$C2057,'3b Demand'!$F$26:$AT$26,0))</f>
        <v>0</v>
      </c>
      <c r="U2057" s="264">
        <f>INDEX('3b Demand'!$F$29:$AT$32,MATCH(LEFT(M2057,2),'3b Demand'!$C$29:$C$32,0),MATCH('2a(iii) Elec 3-1.5-12'!$C2057,'3b Demand'!$F$26:$AT$26,0))</f>
        <v>0</v>
      </c>
      <c r="V2057" s="264">
        <f>INDEX('3b Demand'!$F$29:$AT$32,MATCH(LEFT(N2057,2),'3b Demand'!$C$29:$C$32,0),MATCH('2a(iii) Elec 3-1.5-12'!$C2057,'3b Demand'!$F$26:$AT$26,0))</f>
        <v>0</v>
      </c>
      <c r="W2057" s="264">
        <f>INDEX('3b Demand'!$F$29:$AT$32,MATCH(LEFT(O2057,2),'3b Demand'!$C$29:$C$32,0),MATCH('2a(iii) Elec 3-1.5-12'!$C2057,'3b Demand'!$F$26:$AT$26,0))</f>
        <v>0</v>
      </c>
      <c r="X2057" s="208" t="e">
        <f>INDEX('3d(ii) Price data, elec Q+n'!$D:$D,MATCH($A2057&amp;" "&amp;L2057,'3d(ii) Price data, elec Q+n'!$F:$F,0))*P2057*D2057</f>
        <v>#N/A</v>
      </c>
      <c r="Y2057" s="208">
        <f>INDEX('3d(ii) Price data, elec Q+n'!$D:$D,MATCH($A2057&amp;" "&amp;$M2057,'3d(ii) Price data, elec Q+n'!$F:$F,0))*Q2057*E2057</f>
        <v>0</v>
      </c>
      <c r="Z2057" s="208">
        <f>IFERROR(INDEX('3d(ii) Price data, elec Q+n'!$D:$D,MATCH($A2057&amp;" "&amp;$N2057,'3d(ii) Price data, elec Q+n'!$F:$F,0)),$BE2057)*R2057*F2057</f>
        <v>0</v>
      </c>
      <c r="AA2057" s="208">
        <f>IFERROR(INDEX('3d(ii) Price data, elec Q+n'!$D:$D,MATCH($A2057&amp;" "&amp;$O2057,'3d(ii) Price data, elec Q+n'!$F:$F,0)),$BG2057)*S2057*G2057</f>
        <v>0</v>
      </c>
      <c r="AB2057" s="208" t="e">
        <f>INDEX('3d(ii) Price data, elec Q+n'!$E:$E,MATCH($A2057&amp;" "&amp;$L2057,'3d(ii) Price data, elec Q+n'!$F:$F,0))*T2057*D2057</f>
        <v>#N/A</v>
      </c>
      <c r="AC2057" s="208">
        <f>INDEX('3d(ii) Price data, elec Q+n'!$E:$E,MATCH($A2057&amp;" "&amp;$M2057,'3d(ii) Price data, elec Q+n'!$F:$F,0))*U2057*E2057</f>
        <v>0</v>
      </c>
      <c r="AD2057" s="208">
        <f>IFERROR(INDEX('3d(ii) Price data, elec Q+n'!$E:$E,MATCH($A2057&amp;" "&amp;$N2057,'3d(ii) Price data, elec Q+n'!$F:$F,0)),$BF2057)*V2057*F2057</f>
        <v>0</v>
      </c>
      <c r="AE2057" s="208">
        <f>IFERROR(INDEX('3d(ii) Price data, elec Q+n'!$E:$E,MATCH($A2057&amp;" "&amp;$O2057,'3d(ii) Price data, elec Q+n'!$F:$F,0)),$BH2057)*W2057*G2057</f>
        <v>0</v>
      </c>
      <c r="AF2057" s="265" t="e">
        <f>IF(SUM(X2057+Y2057+Z2057+AA2057)*'3b Demand'!$C$18+SUM(AB2057+AC2057+AD2057+AE2057)*'3b Demand'!$D$18=0,"",SUM(X2057+Y2057+Z2057+AA2057)*'3b Demand'!$C$18+SUM(AB2057+AC2057+AD2057+AE2057)*'3b Demand'!$D$18)</f>
        <v>#N/A</v>
      </c>
      <c r="AG2057" s="264">
        <f>INDEX('3b Demand'!$F$45:$AT$48,MATCH(LEFT(L2057,2),'3b Demand'!$C$45:$C$48,0),MATCH('2a(iii) Elec 3-1.5-12'!$C2057,'3b Demand'!$F$26:$AT$26,0))</f>
        <v>0</v>
      </c>
      <c r="AH2057" s="264">
        <f>INDEX('3b Demand'!$F$45:$AT$48,MATCH(LEFT(M2057,2),'3b Demand'!$C$45:$C$48,0),MATCH('2a(iii) Elec 3-1.5-12'!$C2057,'3b Demand'!$F$26:$AT$26,0))</f>
        <v>0</v>
      </c>
      <c r="AI2057" s="264">
        <f>INDEX('3b Demand'!$F$45:$AT$48,MATCH(LEFT(N2057,2),'3b Demand'!$C$45:$C$48,0),MATCH('2a(iii) Elec 3-1.5-12'!$C2057,'3b Demand'!$F$26:$AT$26,0))</f>
        <v>0</v>
      </c>
      <c r="AJ2057" s="264">
        <f>INDEX('3b Demand'!$F$45:$AT$48,MATCH(LEFT(O2057,2),'3b Demand'!$C$45:$C$48,0),MATCH('2a(iii) Elec 3-1.5-12'!$C2057,'3b Demand'!$F$26:$AT$26,0))</f>
        <v>0</v>
      </c>
      <c r="AK2057" s="264">
        <f>INDEX('3b Demand'!$F$45:$AT$48,MATCH(LEFT(L2057,2),'3b Demand'!$C$45:$C$48,0),MATCH('2a(iii) Elec 3-1.5-12'!$C2057,'3b Demand'!$F$26:$AT$26,0))</f>
        <v>0</v>
      </c>
      <c r="AL2057" s="264">
        <f>INDEX('3b Demand'!$F$45:$AT$48,MATCH(LEFT(M2057,2),'3b Demand'!$C$45:$C$48,0),MATCH('2a(iii) Elec 3-1.5-12'!$C2057,'3b Demand'!$F$26:$AT$26,0))</f>
        <v>0</v>
      </c>
      <c r="AM2057" s="264">
        <f>INDEX('3b Demand'!$F$45:$AT$48,MATCH(LEFT(N2057,2),'3b Demand'!$C$45:$C$48,0),MATCH('2a(iii) Elec 3-1.5-12'!$C2057,'3b Demand'!$F$26:$AT$26,0))</f>
        <v>0</v>
      </c>
      <c r="AN2057" s="264">
        <f>INDEX('3b Demand'!$F$45:$AT$48,MATCH(LEFT(O2057,2),'3b Demand'!$C$45:$C$48,0),MATCH('2a(iii) Elec 3-1.5-12'!$C2057,'3b Demand'!$F$26:$AT$26,0))</f>
        <v>0</v>
      </c>
      <c r="AO2057" s="208" t="e">
        <f>INDEX('3d(ii) Price data, elec Q+n'!$D:$D,MATCH($A2057&amp;" "&amp;$L2057,'3d(ii) Price data, elec Q+n'!$F:$F,0))*AG2057*H2057</f>
        <v>#N/A</v>
      </c>
      <c r="AP2057" s="208">
        <f>INDEX('3d(ii) Price data, elec Q+n'!$D:$D,MATCH($A2057&amp;" "&amp;$M2057,'3d(ii) Price data, elec Q+n'!$F:$F,0))*AH2057*I2057</f>
        <v>0</v>
      </c>
      <c r="AQ2057" s="208">
        <f>IFERROR(INDEX('3d(ii) Price data, elec Q+n'!$D:$D,MATCH($A2057&amp;" "&amp;$N2057,'3d(ii) Price data, elec Q+n'!$F:$F,0)),$BE2057)*AI2057*J2057</f>
        <v>0</v>
      </c>
      <c r="AR2057" s="208">
        <f>IFERROR(INDEX('3d(ii) Price data, elec Q+n'!$D:$D,MATCH($A2057&amp;" "&amp;$O2057,'3d(ii) Price data, elec Q+n'!$F:$F,0)),$BG2057)*AJ2057*K2057</f>
        <v>0</v>
      </c>
      <c r="AS2057" s="208" t="e">
        <f>INDEX('3d(ii) Price data, elec Q+n'!$E:$E,MATCH($A2057&amp;" "&amp;$L2057,'3d(ii) Price data, elec Q+n'!$F:$F,0))*AK2057*H2057</f>
        <v>#N/A</v>
      </c>
      <c r="AT2057" s="208">
        <f>INDEX('3d(ii) Price data, elec Q+n'!$E:$E,MATCH($A2057&amp;" "&amp;$M2057,'3d(ii) Price data, elec Q+n'!$F:$F,0))*AL2057*I2057</f>
        <v>0</v>
      </c>
      <c r="AU2057" s="208">
        <f>IFERROR(INDEX('3d(ii) Price data, elec Q+n'!$E:$E,MATCH($A2057&amp;" "&amp;$N2057,'3d(ii) Price data, elec Q+n'!$F:$F,0)),$BF2057)*AM2057*J2057</f>
        <v>0</v>
      </c>
      <c r="AV2057" s="208">
        <f>IFERROR(INDEX('3d(ii) Price data, elec Q+n'!$E:$E,MATCH($A2057&amp;" "&amp;$O2057,'3d(ii) Price data, elec Q+n'!$F:$F,0)),$BH2057)*AN2057*K2057</f>
        <v>0</v>
      </c>
      <c r="AW2057" s="265" t="e">
        <f>IF(SUM(AO2057+AP2057+AQ2057+AR2057)*'3b Demand'!$C$18+SUM(AS2057+AT2057+AU2057+AV2057)*'3b Demand'!$D$18=0,"",SUM(AO2057+AP2057+AQ2057+AR2057)*'3b Demand'!$C$18+SUM(AS2057+AT2057+AU2057+AV2057)*'3b Demand'!$D$18)</f>
        <v>#N/A</v>
      </c>
      <c r="AX2057" s="208">
        <f t="shared" si="118"/>
        <v>1</v>
      </c>
      <c r="AY2057" s="280"/>
      <c r="AZ2057" s="1"/>
      <c r="BA2057" s="210" t="str" cm="1">
        <f t="array" ref="BA2057">_xlfn.IFS(LEFT(N2057,2)="Q1","Winter "&amp;RIGHT(N2057,2)-1,LEFT(N2057,2)="Q2","Summer "&amp;RIGHT(N2057,2),LEFT(N2057,2)="Q3","Summer "&amp;RIGHT(N2057,2),LEFT(N2057,2)="Q4","Winter "&amp;RIGHT(N2057,2))</f>
        <v>Summer 31</v>
      </c>
      <c r="BB2057" s="210" t="str" cm="1">
        <f t="array" ref="BB2057">_xlfn.IFS(LEFT(O2057,2)="Q1","Winter "&amp;RIGHT(O2057,2)-1,LEFT(O2057,2)="Q2","Summer "&amp;RIGHT(O2057,2),LEFT(O2057,2)="Q3","Summer "&amp;RIGHT(O2057,2),LEFT(O2057,2)="Q4","Winter "&amp;RIGHT(O2057,2))</f>
        <v>Summer 31</v>
      </c>
      <c r="BC2057" s="211" t="str">
        <f>_xlfn.XLOOKUP(BA2057,'3d(i)Price data, elec S+n'!$I2056:$K2056,'3d(i)Price data, elec S+n'!$I$8:$K$8)</f>
        <v>S+1</v>
      </c>
      <c r="BD2057" s="211" t="str">
        <f>_xlfn.XLOOKUP(BB2057,'3d(i)Price data, elec S+n'!$I2056:$K2056,'3d(i)Price data, elec S+n'!$I$8:$K$8)</f>
        <v>S+1</v>
      </c>
      <c r="BE2057" s="212">
        <f>INDEX('3d(i)Price data, elec S+n'!$B$9:$G$2060,MATCH($A2057,'3d(i)Price data, elec S+n'!$A$9:$A$2060,0),MATCH($BC2057,'3d(i)Price data, elec S+n'!$B$8:$D$8,0))</f>
        <v>0</v>
      </c>
      <c r="BF2057" s="212">
        <f>INDEX('3d(i)Price data, elec S+n'!$E$9:$G$2060,MATCH($A2057,'3d(i)Price data, elec S+n'!$A$9:$A$2060,0),MATCH($BC2057,'3d(i)Price data, elec S+n'!$E$8:$G$8,0))</f>
        <v>0</v>
      </c>
      <c r="BG2057" s="212">
        <f>INDEX('3d(i)Price data, elec S+n'!$B$9:$G$2060,MATCH($A2057,'3d(i)Price data, elec S+n'!$A$9:$A$2060,0),MATCH($BD2057,'3d(i)Price data, elec S+n'!$B$8:$D$8,0))</f>
        <v>0</v>
      </c>
      <c r="BH2057" s="212">
        <f>INDEX('3d(i)Price data, elec S+n'!$E$9:$G$2060,MATCH($A2057,'3d(i)Price data, elec S+n'!$A$9:$A$2060,0),MATCH($BD2057,'3d(i)Price data, elec S+n'!$E$8:$G$8,0))</f>
        <v>0</v>
      </c>
      <c r="BI2057" s="1"/>
    </row>
    <row r="2058" spans="1:61" ht="14.25">
      <c r="A2058" s="193">
        <f>'3d(i)Price data, elec S+n'!A2057</f>
        <v>47841</v>
      </c>
      <c r="B2058" s="202">
        <f t="shared" si="117"/>
        <v>4</v>
      </c>
      <c r="C2058" s="261" t="str">
        <f>INDEX('3b Demand'!$B$99:$B$146,MATCH($A2058,'3b Demand'!$H$99:$H$146,1))</f>
        <v>Q4 2030</v>
      </c>
      <c r="D2058" s="203">
        <v>1</v>
      </c>
      <c r="E2058" s="203">
        <v>1</v>
      </c>
      <c r="F2058" s="203">
        <v>1</v>
      </c>
      <c r="G2058" s="267">
        <v>1</v>
      </c>
      <c r="H2058" s="203">
        <v>1</v>
      </c>
      <c r="I2058" s="203">
        <v>1</v>
      </c>
      <c r="J2058" s="203">
        <v>1</v>
      </c>
      <c r="K2058" s="203">
        <v>1</v>
      </c>
      <c r="L2058" s="269" t="str">
        <f t="shared" si="116"/>
        <v>Q4-30</v>
      </c>
      <c r="M2058" s="206" t="str">
        <f t="shared" si="116"/>
        <v>Q1-31</v>
      </c>
      <c r="N2058" s="206" t="str">
        <f t="shared" si="116"/>
        <v>Q2-31</v>
      </c>
      <c r="O2058" s="207" t="str">
        <f t="shared" si="115"/>
        <v>Q3-31</v>
      </c>
      <c r="P2058" s="264">
        <f>INDEX('3b Demand'!$F$29:$AT$32,MATCH(LEFT(L2058,2),'3b Demand'!$C$29:$C$32,0),MATCH('2a(iii) Elec 3-1.5-12'!$C2058,'3b Demand'!$F$26:$AT$26,0))</f>
        <v>0</v>
      </c>
      <c r="Q2058" s="264">
        <f>INDEX('3b Demand'!$F$29:$AT$32,MATCH(LEFT(M2058,2),'3b Demand'!$C$29:$C$32,0),MATCH('2a(iii) Elec 3-1.5-12'!$C2058,'3b Demand'!$F$26:$AT$26,0))</f>
        <v>0</v>
      </c>
      <c r="R2058" s="264">
        <f>INDEX('3b Demand'!$F$29:$AT$32,MATCH(LEFT(N2058,2),'3b Demand'!$C$29:$C$32,0),MATCH('2a(iii) Elec 3-1.5-12'!$C2058,'3b Demand'!$F$26:$AT$26,0))</f>
        <v>0</v>
      </c>
      <c r="S2058" s="264">
        <f>INDEX('3b Demand'!$F$29:$AT$32,MATCH(LEFT(O2058,2),'3b Demand'!$C$29:$C$32,0),MATCH('2a(iii) Elec 3-1.5-12'!$C2058,'3b Demand'!$F$26:$AT$26,0))</f>
        <v>0</v>
      </c>
      <c r="T2058" s="264">
        <f>INDEX('3b Demand'!$F$29:$AT$32,MATCH(LEFT(L2058,2),'3b Demand'!$C$29:$C$32,0),MATCH('2a(iii) Elec 3-1.5-12'!$C2058,'3b Demand'!$F$26:$AT$26,0))</f>
        <v>0</v>
      </c>
      <c r="U2058" s="264">
        <f>INDEX('3b Demand'!$F$29:$AT$32,MATCH(LEFT(M2058,2),'3b Demand'!$C$29:$C$32,0),MATCH('2a(iii) Elec 3-1.5-12'!$C2058,'3b Demand'!$F$26:$AT$26,0))</f>
        <v>0</v>
      </c>
      <c r="V2058" s="264">
        <f>INDEX('3b Demand'!$F$29:$AT$32,MATCH(LEFT(N2058,2),'3b Demand'!$C$29:$C$32,0),MATCH('2a(iii) Elec 3-1.5-12'!$C2058,'3b Demand'!$F$26:$AT$26,0))</f>
        <v>0</v>
      </c>
      <c r="W2058" s="264">
        <f>INDEX('3b Demand'!$F$29:$AT$32,MATCH(LEFT(O2058,2),'3b Demand'!$C$29:$C$32,0),MATCH('2a(iii) Elec 3-1.5-12'!$C2058,'3b Demand'!$F$26:$AT$26,0))</f>
        <v>0</v>
      </c>
      <c r="X2058" s="208" t="e">
        <f>INDEX('3d(ii) Price data, elec Q+n'!$D:$D,MATCH($A2058&amp;" "&amp;L2058,'3d(ii) Price data, elec Q+n'!$F:$F,0))*P2058*D2058</f>
        <v>#N/A</v>
      </c>
      <c r="Y2058" s="208">
        <f>INDEX('3d(ii) Price data, elec Q+n'!$D:$D,MATCH($A2058&amp;" "&amp;$M2058,'3d(ii) Price data, elec Q+n'!$F:$F,0))*Q2058*E2058</f>
        <v>0</v>
      </c>
      <c r="Z2058" s="208">
        <f>IFERROR(INDEX('3d(ii) Price data, elec Q+n'!$D:$D,MATCH($A2058&amp;" "&amp;$N2058,'3d(ii) Price data, elec Q+n'!$F:$F,0)),$BE2058)*R2058*F2058</f>
        <v>0</v>
      </c>
      <c r="AA2058" s="208">
        <f>IFERROR(INDEX('3d(ii) Price data, elec Q+n'!$D:$D,MATCH($A2058&amp;" "&amp;$O2058,'3d(ii) Price data, elec Q+n'!$F:$F,0)),$BG2058)*S2058*G2058</f>
        <v>0</v>
      </c>
      <c r="AB2058" s="208" t="e">
        <f>INDEX('3d(ii) Price data, elec Q+n'!$E:$E,MATCH($A2058&amp;" "&amp;$L2058,'3d(ii) Price data, elec Q+n'!$F:$F,0))*T2058*D2058</f>
        <v>#N/A</v>
      </c>
      <c r="AC2058" s="208">
        <f>INDEX('3d(ii) Price data, elec Q+n'!$E:$E,MATCH($A2058&amp;" "&amp;$M2058,'3d(ii) Price data, elec Q+n'!$F:$F,0))*U2058*E2058</f>
        <v>0</v>
      </c>
      <c r="AD2058" s="208">
        <f>IFERROR(INDEX('3d(ii) Price data, elec Q+n'!$E:$E,MATCH($A2058&amp;" "&amp;$N2058,'3d(ii) Price data, elec Q+n'!$F:$F,0)),$BF2058)*V2058*F2058</f>
        <v>0</v>
      </c>
      <c r="AE2058" s="208">
        <f>IFERROR(INDEX('3d(ii) Price data, elec Q+n'!$E:$E,MATCH($A2058&amp;" "&amp;$O2058,'3d(ii) Price data, elec Q+n'!$F:$F,0)),$BH2058)*W2058*G2058</f>
        <v>0</v>
      </c>
      <c r="AF2058" s="265" t="e">
        <f>IF(SUM(X2058+Y2058+Z2058+AA2058)*'3b Demand'!$C$18+SUM(AB2058+AC2058+AD2058+AE2058)*'3b Demand'!$D$18=0,"",SUM(X2058+Y2058+Z2058+AA2058)*'3b Demand'!$C$18+SUM(AB2058+AC2058+AD2058+AE2058)*'3b Demand'!$D$18)</f>
        <v>#N/A</v>
      </c>
      <c r="AG2058" s="264">
        <f>INDEX('3b Demand'!$F$45:$AT$48,MATCH(LEFT(L2058,2),'3b Demand'!$C$45:$C$48,0),MATCH('2a(iii) Elec 3-1.5-12'!$C2058,'3b Demand'!$F$26:$AT$26,0))</f>
        <v>0</v>
      </c>
      <c r="AH2058" s="264">
        <f>INDEX('3b Demand'!$F$45:$AT$48,MATCH(LEFT(M2058,2),'3b Demand'!$C$45:$C$48,0),MATCH('2a(iii) Elec 3-1.5-12'!$C2058,'3b Demand'!$F$26:$AT$26,0))</f>
        <v>0</v>
      </c>
      <c r="AI2058" s="264">
        <f>INDEX('3b Demand'!$F$45:$AT$48,MATCH(LEFT(N2058,2),'3b Demand'!$C$45:$C$48,0),MATCH('2a(iii) Elec 3-1.5-12'!$C2058,'3b Demand'!$F$26:$AT$26,0))</f>
        <v>0</v>
      </c>
      <c r="AJ2058" s="264">
        <f>INDEX('3b Demand'!$F$45:$AT$48,MATCH(LEFT(O2058,2),'3b Demand'!$C$45:$C$48,0),MATCH('2a(iii) Elec 3-1.5-12'!$C2058,'3b Demand'!$F$26:$AT$26,0))</f>
        <v>0</v>
      </c>
      <c r="AK2058" s="264">
        <f>INDEX('3b Demand'!$F$45:$AT$48,MATCH(LEFT(L2058,2),'3b Demand'!$C$45:$C$48,0),MATCH('2a(iii) Elec 3-1.5-12'!$C2058,'3b Demand'!$F$26:$AT$26,0))</f>
        <v>0</v>
      </c>
      <c r="AL2058" s="264">
        <f>INDEX('3b Demand'!$F$45:$AT$48,MATCH(LEFT(M2058,2),'3b Demand'!$C$45:$C$48,0),MATCH('2a(iii) Elec 3-1.5-12'!$C2058,'3b Demand'!$F$26:$AT$26,0))</f>
        <v>0</v>
      </c>
      <c r="AM2058" s="264">
        <f>INDEX('3b Demand'!$F$45:$AT$48,MATCH(LEFT(N2058,2),'3b Demand'!$C$45:$C$48,0),MATCH('2a(iii) Elec 3-1.5-12'!$C2058,'3b Demand'!$F$26:$AT$26,0))</f>
        <v>0</v>
      </c>
      <c r="AN2058" s="264">
        <f>INDEX('3b Demand'!$F$45:$AT$48,MATCH(LEFT(O2058,2),'3b Demand'!$C$45:$C$48,0),MATCH('2a(iii) Elec 3-1.5-12'!$C2058,'3b Demand'!$F$26:$AT$26,0))</f>
        <v>0</v>
      </c>
      <c r="AO2058" s="208" t="e">
        <f>INDEX('3d(ii) Price data, elec Q+n'!$D:$D,MATCH($A2058&amp;" "&amp;$L2058,'3d(ii) Price data, elec Q+n'!$F:$F,0))*AG2058*H2058</f>
        <v>#N/A</v>
      </c>
      <c r="AP2058" s="208">
        <f>INDEX('3d(ii) Price data, elec Q+n'!$D:$D,MATCH($A2058&amp;" "&amp;$M2058,'3d(ii) Price data, elec Q+n'!$F:$F,0))*AH2058*I2058</f>
        <v>0</v>
      </c>
      <c r="AQ2058" s="208">
        <f>IFERROR(INDEX('3d(ii) Price data, elec Q+n'!$D:$D,MATCH($A2058&amp;" "&amp;$N2058,'3d(ii) Price data, elec Q+n'!$F:$F,0)),$BE2058)*AI2058*J2058</f>
        <v>0</v>
      </c>
      <c r="AR2058" s="208">
        <f>IFERROR(INDEX('3d(ii) Price data, elec Q+n'!$D:$D,MATCH($A2058&amp;" "&amp;$O2058,'3d(ii) Price data, elec Q+n'!$F:$F,0)),$BG2058)*AJ2058*K2058</f>
        <v>0</v>
      </c>
      <c r="AS2058" s="208" t="e">
        <f>INDEX('3d(ii) Price data, elec Q+n'!$E:$E,MATCH($A2058&amp;" "&amp;$L2058,'3d(ii) Price data, elec Q+n'!$F:$F,0))*AK2058*H2058</f>
        <v>#N/A</v>
      </c>
      <c r="AT2058" s="208">
        <f>INDEX('3d(ii) Price data, elec Q+n'!$E:$E,MATCH($A2058&amp;" "&amp;$M2058,'3d(ii) Price data, elec Q+n'!$F:$F,0))*AL2058*I2058</f>
        <v>0</v>
      </c>
      <c r="AU2058" s="208">
        <f>IFERROR(INDEX('3d(ii) Price data, elec Q+n'!$E:$E,MATCH($A2058&amp;" "&amp;$N2058,'3d(ii) Price data, elec Q+n'!$F:$F,0)),$BF2058)*AM2058*J2058</f>
        <v>0</v>
      </c>
      <c r="AV2058" s="208">
        <f>IFERROR(INDEX('3d(ii) Price data, elec Q+n'!$E:$E,MATCH($A2058&amp;" "&amp;$O2058,'3d(ii) Price data, elec Q+n'!$F:$F,0)),$BH2058)*AN2058*K2058</f>
        <v>0</v>
      </c>
      <c r="AW2058" s="265" t="e">
        <f>IF(SUM(AO2058+AP2058+AQ2058+AR2058)*'3b Demand'!$C$18+SUM(AS2058+AT2058+AU2058+AV2058)*'3b Demand'!$D$18=0,"",SUM(AO2058+AP2058+AQ2058+AR2058)*'3b Demand'!$C$18+SUM(AS2058+AT2058+AU2058+AV2058)*'3b Demand'!$D$18)</f>
        <v>#N/A</v>
      </c>
      <c r="AX2058" s="208">
        <f t="shared" si="118"/>
        <v>1</v>
      </c>
      <c r="AY2058" s="280"/>
      <c r="AZ2058" s="1"/>
      <c r="BA2058" s="210" t="str" cm="1">
        <f t="array" ref="BA2058">_xlfn.IFS(LEFT(N2058,2)="Q1","Winter "&amp;RIGHT(N2058,2)-1,LEFT(N2058,2)="Q2","Summer "&amp;RIGHT(N2058,2),LEFT(N2058,2)="Q3","Summer "&amp;RIGHT(N2058,2),LEFT(N2058,2)="Q4","Winter "&amp;RIGHT(N2058,2))</f>
        <v>Summer 31</v>
      </c>
      <c r="BB2058" s="210" t="str" cm="1">
        <f t="array" ref="BB2058">_xlfn.IFS(LEFT(O2058,2)="Q1","Winter "&amp;RIGHT(O2058,2)-1,LEFT(O2058,2)="Q2","Summer "&amp;RIGHT(O2058,2),LEFT(O2058,2)="Q3","Summer "&amp;RIGHT(O2058,2),LEFT(O2058,2)="Q4","Winter "&amp;RIGHT(O2058,2))</f>
        <v>Summer 31</v>
      </c>
      <c r="BC2058" s="211" t="str">
        <f>_xlfn.XLOOKUP(BA2058,'3d(i)Price data, elec S+n'!$I2057:$K2057,'3d(i)Price data, elec S+n'!$I$8:$K$8)</f>
        <v>S+1</v>
      </c>
      <c r="BD2058" s="211" t="str">
        <f>_xlfn.XLOOKUP(BB2058,'3d(i)Price data, elec S+n'!$I2057:$K2057,'3d(i)Price data, elec S+n'!$I$8:$K$8)</f>
        <v>S+1</v>
      </c>
      <c r="BE2058" s="212">
        <f>INDEX('3d(i)Price data, elec S+n'!$B$9:$G$2060,MATCH($A2058,'3d(i)Price data, elec S+n'!$A$9:$A$2060,0),MATCH($BC2058,'3d(i)Price data, elec S+n'!$B$8:$D$8,0))</f>
        <v>0</v>
      </c>
      <c r="BF2058" s="212">
        <f>INDEX('3d(i)Price data, elec S+n'!$E$9:$G$2060,MATCH($A2058,'3d(i)Price data, elec S+n'!$A$9:$A$2060,0),MATCH($BC2058,'3d(i)Price data, elec S+n'!$E$8:$G$8,0))</f>
        <v>0</v>
      </c>
      <c r="BG2058" s="212">
        <f>INDEX('3d(i)Price data, elec S+n'!$B$9:$G$2060,MATCH($A2058,'3d(i)Price data, elec S+n'!$A$9:$A$2060,0),MATCH($BD2058,'3d(i)Price data, elec S+n'!$B$8:$D$8,0))</f>
        <v>0</v>
      </c>
      <c r="BH2058" s="212">
        <f>INDEX('3d(i)Price data, elec S+n'!$E$9:$G$2060,MATCH($A2058,'3d(i)Price data, elec S+n'!$A$9:$A$2060,0),MATCH($BD2058,'3d(i)Price data, elec S+n'!$E$8:$G$8,0))</f>
        <v>0</v>
      </c>
      <c r="BI2058" s="1"/>
    </row>
    <row r="2059" spans="1:61" ht="14.25">
      <c r="A2059" s="193">
        <f>'3d(i)Price data, elec S+n'!A2058</f>
        <v>47844</v>
      </c>
      <c r="B2059" s="202">
        <f t="shared" si="117"/>
        <v>4</v>
      </c>
      <c r="C2059" s="261" t="str">
        <f>INDEX('3b Demand'!$B$99:$B$146,MATCH($A2059,'3b Demand'!$H$99:$H$146,1))</f>
        <v>Q4 2030</v>
      </c>
      <c r="D2059" s="203">
        <v>1</v>
      </c>
      <c r="E2059" s="203">
        <v>1</v>
      </c>
      <c r="F2059" s="203">
        <v>1</v>
      </c>
      <c r="G2059" s="267">
        <v>1</v>
      </c>
      <c r="H2059" s="203">
        <v>1</v>
      </c>
      <c r="I2059" s="203">
        <v>1</v>
      </c>
      <c r="J2059" s="203">
        <v>1</v>
      </c>
      <c r="K2059" s="203">
        <v>1</v>
      </c>
      <c r="L2059" s="269" t="str">
        <f t="shared" si="116"/>
        <v>Q4-30</v>
      </c>
      <c r="M2059" s="206" t="str">
        <f t="shared" si="116"/>
        <v>Q1-31</v>
      </c>
      <c r="N2059" s="206" t="str">
        <f t="shared" si="116"/>
        <v>Q2-31</v>
      </c>
      <c r="O2059" s="207" t="str">
        <f t="shared" si="115"/>
        <v>Q3-31</v>
      </c>
      <c r="P2059" s="264">
        <f>INDEX('3b Demand'!$F$29:$AT$32,MATCH(LEFT(L2059,2),'3b Demand'!$C$29:$C$32,0),MATCH('2a(iii) Elec 3-1.5-12'!$C2059,'3b Demand'!$F$26:$AT$26,0))</f>
        <v>0</v>
      </c>
      <c r="Q2059" s="264">
        <f>INDEX('3b Demand'!$F$29:$AT$32,MATCH(LEFT(M2059,2),'3b Demand'!$C$29:$C$32,0),MATCH('2a(iii) Elec 3-1.5-12'!$C2059,'3b Demand'!$F$26:$AT$26,0))</f>
        <v>0</v>
      </c>
      <c r="R2059" s="264">
        <f>INDEX('3b Demand'!$F$29:$AT$32,MATCH(LEFT(N2059,2),'3b Demand'!$C$29:$C$32,0),MATCH('2a(iii) Elec 3-1.5-12'!$C2059,'3b Demand'!$F$26:$AT$26,0))</f>
        <v>0</v>
      </c>
      <c r="S2059" s="264">
        <f>INDEX('3b Demand'!$F$29:$AT$32,MATCH(LEFT(O2059,2),'3b Demand'!$C$29:$C$32,0),MATCH('2a(iii) Elec 3-1.5-12'!$C2059,'3b Demand'!$F$26:$AT$26,0))</f>
        <v>0</v>
      </c>
      <c r="T2059" s="264">
        <f>INDEX('3b Demand'!$F$29:$AT$32,MATCH(LEFT(L2059,2),'3b Demand'!$C$29:$C$32,0),MATCH('2a(iii) Elec 3-1.5-12'!$C2059,'3b Demand'!$F$26:$AT$26,0))</f>
        <v>0</v>
      </c>
      <c r="U2059" s="264">
        <f>INDEX('3b Demand'!$F$29:$AT$32,MATCH(LEFT(M2059,2),'3b Demand'!$C$29:$C$32,0),MATCH('2a(iii) Elec 3-1.5-12'!$C2059,'3b Demand'!$F$26:$AT$26,0))</f>
        <v>0</v>
      </c>
      <c r="V2059" s="264">
        <f>INDEX('3b Demand'!$F$29:$AT$32,MATCH(LEFT(N2059,2),'3b Demand'!$C$29:$C$32,0),MATCH('2a(iii) Elec 3-1.5-12'!$C2059,'3b Demand'!$F$26:$AT$26,0))</f>
        <v>0</v>
      </c>
      <c r="W2059" s="264">
        <f>INDEX('3b Demand'!$F$29:$AT$32,MATCH(LEFT(O2059,2),'3b Demand'!$C$29:$C$32,0),MATCH('2a(iii) Elec 3-1.5-12'!$C2059,'3b Demand'!$F$26:$AT$26,0))</f>
        <v>0</v>
      </c>
      <c r="X2059" s="208" t="e">
        <f>INDEX('3d(ii) Price data, elec Q+n'!$D:$D,MATCH($A2059&amp;" "&amp;L2059,'3d(ii) Price data, elec Q+n'!$F:$F,0))*P2059*D2059</f>
        <v>#N/A</v>
      </c>
      <c r="Y2059" s="208">
        <f>INDEX('3d(ii) Price data, elec Q+n'!$D:$D,MATCH($A2059&amp;" "&amp;$M2059,'3d(ii) Price data, elec Q+n'!$F:$F,0))*Q2059*E2059</f>
        <v>0</v>
      </c>
      <c r="Z2059" s="208">
        <f>IFERROR(INDEX('3d(ii) Price data, elec Q+n'!$D:$D,MATCH($A2059&amp;" "&amp;$N2059,'3d(ii) Price data, elec Q+n'!$F:$F,0)),$BE2059)*R2059*F2059</f>
        <v>0</v>
      </c>
      <c r="AA2059" s="208">
        <f>IFERROR(INDEX('3d(ii) Price data, elec Q+n'!$D:$D,MATCH($A2059&amp;" "&amp;$O2059,'3d(ii) Price data, elec Q+n'!$F:$F,0)),$BG2059)*S2059*G2059</f>
        <v>0</v>
      </c>
      <c r="AB2059" s="208" t="e">
        <f>INDEX('3d(ii) Price data, elec Q+n'!$E:$E,MATCH($A2059&amp;" "&amp;$L2059,'3d(ii) Price data, elec Q+n'!$F:$F,0))*T2059*D2059</f>
        <v>#N/A</v>
      </c>
      <c r="AC2059" s="208">
        <f>INDEX('3d(ii) Price data, elec Q+n'!$E:$E,MATCH($A2059&amp;" "&amp;$M2059,'3d(ii) Price data, elec Q+n'!$F:$F,0))*U2059*E2059</f>
        <v>0</v>
      </c>
      <c r="AD2059" s="208">
        <f>IFERROR(INDEX('3d(ii) Price data, elec Q+n'!$E:$E,MATCH($A2059&amp;" "&amp;$N2059,'3d(ii) Price data, elec Q+n'!$F:$F,0)),$BF2059)*V2059*F2059</f>
        <v>0</v>
      </c>
      <c r="AE2059" s="208">
        <f>IFERROR(INDEX('3d(ii) Price data, elec Q+n'!$E:$E,MATCH($A2059&amp;" "&amp;$O2059,'3d(ii) Price data, elec Q+n'!$F:$F,0)),$BH2059)*W2059*G2059</f>
        <v>0</v>
      </c>
      <c r="AF2059" s="265" t="e">
        <f>IF(SUM(X2059+Y2059+Z2059+AA2059)*'3b Demand'!$C$18+SUM(AB2059+AC2059+AD2059+AE2059)*'3b Demand'!$D$18=0,"",SUM(X2059+Y2059+Z2059+AA2059)*'3b Demand'!$C$18+SUM(AB2059+AC2059+AD2059+AE2059)*'3b Demand'!$D$18)</f>
        <v>#N/A</v>
      </c>
      <c r="AG2059" s="264">
        <f>INDEX('3b Demand'!$F$45:$AT$48,MATCH(LEFT(L2059,2),'3b Demand'!$C$45:$C$48,0),MATCH('2a(iii) Elec 3-1.5-12'!$C2059,'3b Demand'!$F$26:$AT$26,0))</f>
        <v>0</v>
      </c>
      <c r="AH2059" s="264">
        <f>INDEX('3b Demand'!$F$45:$AT$48,MATCH(LEFT(M2059,2),'3b Demand'!$C$45:$C$48,0),MATCH('2a(iii) Elec 3-1.5-12'!$C2059,'3b Demand'!$F$26:$AT$26,0))</f>
        <v>0</v>
      </c>
      <c r="AI2059" s="264">
        <f>INDEX('3b Demand'!$F$45:$AT$48,MATCH(LEFT(N2059,2),'3b Demand'!$C$45:$C$48,0),MATCH('2a(iii) Elec 3-1.5-12'!$C2059,'3b Demand'!$F$26:$AT$26,0))</f>
        <v>0</v>
      </c>
      <c r="AJ2059" s="264">
        <f>INDEX('3b Demand'!$F$45:$AT$48,MATCH(LEFT(O2059,2),'3b Demand'!$C$45:$C$48,0),MATCH('2a(iii) Elec 3-1.5-12'!$C2059,'3b Demand'!$F$26:$AT$26,0))</f>
        <v>0</v>
      </c>
      <c r="AK2059" s="264">
        <f>INDEX('3b Demand'!$F$45:$AT$48,MATCH(LEFT(L2059,2),'3b Demand'!$C$45:$C$48,0),MATCH('2a(iii) Elec 3-1.5-12'!$C2059,'3b Demand'!$F$26:$AT$26,0))</f>
        <v>0</v>
      </c>
      <c r="AL2059" s="264">
        <f>INDEX('3b Demand'!$F$45:$AT$48,MATCH(LEFT(M2059,2),'3b Demand'!$C$45:$C$48,0),MATCH('2a(iii) Elec 3-1.5-12'!$C2059,'3b Demand'!$F$26:$AT$26,0))</f>
        <v>0</v>
      </c>
      <c r="AM2059" s="264">
        <f>INDEX('3b Demand'!$F$45:$AT$48,MATCH(LEFT(N2059,2),'3b Demand'!$C$45:$C$48,0),MATCH('2a(iii) Elec 3-1.5-12'!$C2059,'3b Demand'!$F$26:$AT$26,0))</f>
        <v>0</v>
      </c>
      <c r="AN2059" s="264">
        <f>INDEX('3b Demand'!$F$45:$AT$48,MATCH(LEFT(O2059,2),'3b Demand'!$C$45:$C$48,0),MATCH('2a(iii) Elec 3-1.5-12'!$C2059,'3b Demand'!$F$26:$AT$26,0))</f>
        <v>0</v>
      </c>
      <c r="AO2059" s="208" t="e">
        <f>INDEX('3d(ii) Price data, elec Q+n'!$D:$D,MATCH($A2059&amp;" "&amp;$L2059,'3d(ii) Price data, elec Q+n'!$F:$F,0))*AG2059*H2059</f>
        <v>#N/A</v>
      </c>
      <c r="AP2059" s="208">
        <f>INDEX('3d(ii) Price data, elec Q+n'!$D:$D,MATCH($A2059&amp;" "&amp;$M2059,'3d(ii) Price data, elec Q+n'!$F:$F,0))*AH2059*I2059</f>
        <v>0</v>
      </c>
      <c r="AQ2059" s="208">
        <f>IFERROR(INDEX('3d(ii) Price data, elec Q+n'!$D:$D,MATCH($A2059&amp;" "&amp;$N2059,'3d(ii) Price data, elec Q+n'!$F:$F,0)),$BE2059)*AI2059*J2059</f>
        <v>0</v>
      </c>
      <c r="AR2059" s="208">
        <f>IFERROR(INDEX('3d(ii) Price data, elec Q+n'!$D:$D,MATCH($A2059&amp;" "&amp;$O2059,'3d(ii) Price data, elec Q+n'!$F:$F,0)),$BG2059)*AJ2059*K2059</f>
        <v>0</v>
      </c>
      <c r="AS2059" s="208" t="e">
        <f>INDEX('3d(ii) Price data, elec Q+n'!$E:$E,MATCH($A2059&amp;" "&amp;$L2059,'3d(ii) Price data, elec Q+n'!$F:$F,0))*AK2059*H2059</f>
        <v>#N/A</v>
      </c>
      <c r="AT2059" s="208">
        <f>INDEX('3d(ii) Price data, elec Q+n'!$E:$E,MATCH($A2059&amp;" "&amp;$M2059,'3d(ii) Price data, elec Q+n'!$F:$F,0))*AL2059*I2059</f>
        <v>0</v>
      </c>
      <c r="AU2059" s="208">
        <f>IFERROR(INDEX('3d(ii) Price data, elec Q+n'!$E:$E,MATCH($A2059&amp;" "&amp;$N2059,'3d(ii) Price data, elec Q+n'!$F:$F,0)),$BF2059)*AM2059*J2059</f>
        <v>0</v>
      </c>
      <c r="AV2059" s="208">
        <f>IFERROR(INDEX('3d(ii) Price data, elec Q+n'!$E:$E,MATCH($A2059&amp;" "&amp;$O2059,'3d(ii) Price data, elec Q+n'!$F:$F,0)),$BH2059)*AN2059*K2059</f>
        <v>0</v>
      </c>
      <c r="AW2059" s="265" t="e">
        <f>IF(SUM(AO2059+AP2059+AQ2059+AR2059)*'3b Demand'!$C$18+SUM(AS2059+AT2059+AU2059+AV2059)*'3b Demand'!$D$18=0,"",SUM(AO2059+AP2059+AQ2059+AR2059)*'3b Demand'!$C$18+SUM(AS2059+AT2059+AU2059+AV2059)*'3b Demand'!$D$18)</f>
        <v>#N/A</v>
      </c>
      <c r="AX2059" s="208">
        <f t="shared" si="118"/>
        <v>1</v>
      </c>
      <c r="AY2059" s="280"/>
      <c r="AZ2059" s="1"/>
      <c r="BA2059" s="210" t="str" cm="1">
        <f t="array" ref="BA2059">_xlfn.IFS(LEFT(N2059,2)="Q1","Winter "&amp;RIGHT(N2059,2)-1,LEFT(N2059,2)="Q2","Summer "&amp;RIGHT(N2059,2),LEFT(N2059,2)="Q3","Summer "&amp;RIGHT(N2059,2),LEFT(N2059,2)="Q4","Winter "&amp;RIGHT(N2059,2))</f>
        <v>Summer 31</v>
      </c>
      <c r="BB2059" s="210" t="str" cm="1">
        <f t="array" ref="BB2059">_xlfn.IFS(LEFT(O2059,2)="Q1","Winter "&amp;RIGHT(O2059,2)-1,LEFT(O2059,2)="Q2","Summer "&amp;RIGHT(O2059,2),LEFT(O2059,2)="Q3","Summer "&amp;RIGHT(O2059,2),LEFT(O2059,2)="Q4","Winter "&amp;RIGHT(O2059,2))</f>
        <v>Summer 31</v>
      </c>
      <c r="BC2059" s="211" t="str">
        <f>_xlfn.XLOOKUP(BA2059,'3d(i)Price data, elec S+n'!$I2058:$K2058,'3d(i)Price data, elec S+n'!$I$8:$K$8)</f>
        <v>S+1</v>
      </c>
      <c r="BD2059" s="211" t="str">
        <f>_xlfn.XLOOKUP(BB2059,'3d(i)Price data, elec S+n'!$I2058:$K2058,'3d(i)Price data, elec S+n'!$I$8:$K$8)</f>
        <v>S+1</v>
      </c>
      <c r="BE2059" s="212">
        <f>INDEX('3d(i)Price data, elec S+n'!$B$9:$G$2060,MATCH($A2059,'3d(i)Price data, elec S+n'!$A$9:$A$2060,0),MATCH($BC2059,'3d(i)Price data, elec S+n'!$B$8:$D$8,0))</f>
        <v>0</v>
      </c>
      <c r="BF2059" s="212">
        <f>INDEX('3d(i)Price data, elec S+n'!$E$9:$G$2060,MATCH($A2059,'3d(i)Price data, elec S+n'!$A$9:$A$2060,0),MATCH($BC2059,'3d(i)Price data, elec S+n'!$E$8:$G$8,0))</f>
        <v>0</v>
      </c>
      <c r="BG2059" s="212">
        <f>INDEX('3d(i)Price data, elec S+n'!$B$9:$G$2060,MATCH($A2059,'3d(i)Price data, elec S+n'!$A$9:$A$2060,0),MATCH($BD2059,'3d(i)Price data, elec S+n'!$B$8:$D$8,0))</f>
        <v>0</v>
      </c>
      <c r="BH2059" s="212">
        <f>INDEX('3d(i)Price data, elec S+n'!$E$9:$G$2060,MATCH($A2059,'3d(i)Price data, elec S+n'!$A$9:$A$2060,0),MATCH($BD2059,'3d(i)Price data, elec S+n'!$E$8:$G$8,0))</f>
        <v>0</v>
      </c>
      <c r="BI2059" s="1"/>
    </row>
    <row r="2060" spans="1:61" ht="14.25">
      <c r="A2060" s="193">
        <f>'3d(i)Price data, elec S+n'!A2059</f>
        <v>47847</v>
      </c>
      <c r="B2060" s="202">
        <f t="shared" si="117"/>
        <v>4</v>
      </c>
      <c r="C2060" s="261" t="str">
        <f>INDEX('3b Demand'!$B$99:$B$146,MATCH($A2060,'3b Demand'!$H$99:$H$146,1))</f>
        <v>Q4 2030</v>
      </c>
      <c r="D2060" s="203">
        <v>1</v>
      </c>
      <c r="E2060" s="203">
        <v>1</v>
      </c>
      <c r="F2060" s="203">
        <v>1</v>
      </c>
      <c r="G2060" s="267">
        <v>1</v>
      </c>
      <c r="H2060" s="203">
        <v>1</v>
      </c>
      <c r="I2060" s="203">
        <v>1</v>
      </c>
      <c r="J2060" s="203">
        <v>1</v>
      </c>
      <c r="K2060" s="203">
        <v>1</v>
      </c>
      <c r="L2060" s="269" t="str">
        <f t="shared" si="116"/>
        <v>Q4-30</v>
      </c>
      <c r="M2060" s="206" t="str">
        <f t="shared" si="116"/>
        <v>Q1-31</v>
      </c>
      <c r="N2060" s="206" t="str">
        <f t="shared" si="116"/>
        <v>Q2-31</v>
      </c>
      <c r="O2060" s="207" t="str">
        <f t="shared" si="115"/>
        <v>Q3-31</v>
      </c>
      <c r="P2060" s="264">
        <f>INDEX('3b Demand'!$F$29:$AT$32,MATCH(LEFT(L2060,2),'3b Demand'!$C$29:$C$32,0),MATCH('2a(iii) Elec 3-1.5-12'!$C2060,'3b Demand'!$F$26:$AT$26,0))</f>
        <v>0</v>
      </c>
      <c r="Q2060" s="264">
        <f>INDEX('3b Demand'!$F$29:$AT$32,MATCH(LEFT(M2060,2),'3b Demand'!$C$29:$C$32,0),MATCH('2a(iii) Elec 3-1.5-12'!$C2060,'3b Demand'!$F$26:$AT$26,0))</f>
        <v>0</v>
      </c>
      <c r="R2060" s="264">
        <f>INDEX('3b Demand'!$F$29:$AT$32,MATCH(LEFT(N2060,2),'3b Demand'!$C$29:$C$32,0),MATCH('2a(iii) Elec 3-1.5-12'!$C2060,'3b Demand'!$F$26:$AT$26,0))</f>
        <v>0</v>
      </c>
      <c r="S2060" s="264">
        <f>INDEX('3b Demand'!$F$29:$AT$32,MATCH(LEFT(O2060,2),'3b Demand'!$C$29:$C$32,0),MATCH('2a(iii) Elec 3-1.5-12'!$C2060,'3b Demand'!$F$26:$AT$26,0))</f>
        <v>0</v>
      </c>
      <c r="T2060" s="264">
        <f>INDEX('3b Demand'!$F$29:$AT$32,MATCH(LEFT(L2060,2),'3b Demand'!$C$29:$C$32,0),MATCH('2a(iii) Elec 3-1.5-12'!$C2060,'3b Demand'!$F$26:$AT$26,0))</f>
        <v>0</v>
      </c>
      <c r="U2060" s="264">
        <f>INDEX('3b Demand'!$F$29:$AT$32,MATCH(LEFT(M2060,2),'3b Demand'!$C$29:$C$32,0),MATCH('2a(iii) Elec 3-1.5-12'!$C2060,'3b Demand'!$F$26:$AT$26,0))</f>
        <v>0</v>
      </c>
      <c r="V2060" s="264">
        <f>INDEX('3b Demand'!$F$29:$AT$32,MATCH(LEFT(N2060,2),'3b Demand'!$C$29:$C$32,0),MATCH('2a(iii) Elec 3-1.5-12'!$C2060,'3b Demand'!$F$26:$AT$26,0))</f>
        <v>0</v>
      </c>
      <c r="W2060" s="264">
        <f>INDEX('3b Demand'!$F$29:$AT$32,MATCH(LEFT(O2060,2),'3b Demand'!$C$29:$C$32,0),MATCH('2a(iii) Elec 3-1.5-12'!$C2060,'3b Demand'!$F$26:$AT$26,0))</f>
        <v>0</v>
      </c>
      <c r="X2060" s="208" t="e">
        <f>INDEX('3d(ii) Price data, elec Q+n'!$D:$D,MATCH($A2060&amp;" "&amp;L2060,'3d(ii) Price data, elec Q+n'!$F:$F,0))*P2060*D2060</f>
        <v>#N/A</v>
      </c>
      <c r="Y2060" s="208">
        <f>INDEX('3d(ii) Price data, elec Q+n'!$D:$D,MATCH($A2060&amp;" "&amp;$M2060,'3d(ii) Price data, elec Q+n'!$F:$F,0))*Q2060*E2060</f>
        <v>0</v>
      </c>
      <c r="Z2060" s="208">
        <f>IFERROR(INDEX('3d(ii) Price data, elec Q+n'!$D:$D,MATCH($A2060&amp;" "&amp;$N2060,'3d(ii) Price data, elec Q+n'!$F:$F,0)),$BE2060)*R2060*F2060</f>
        <v>0</v>
      </c>
      <c r="AA2060" s="208">
        <f>IFERROR(INDEX('3d(ii) Price data, elec Q+n'!$D:$D,MATCH($A2060&amp;" "&amp;$O2060,'3d(ii) Price data, elec Q+n'!$F:$F,0)),$BG2060)*S2060*G2060</f>
        <v>0</v>
      </c>
      <c r="AB2060" s="208" t="e">
        <f>INDEX('3d(ii) Price data, elec Q+n'!$E:$E,MATCH($A2060&amp;" "&amp;$L2060,'3d(ii) Price data, elec Q+n'!$F:$F,0))*T2060*D2060</f>
        <v>#N/A</v>
      </c>
      <c r="AC2060" s="208">
        <f>INDEX('3d(ii) Price data, elec Q+n'!$E:$E,MATCH($A2060&amp;" "&amp;$M2060,'3d(ii) Price data, elec Q+n'!$F:$F,0))*U2060*E2060</f>
        <v>0</v>
      </c>
      <c r="AD2060" s="208">
        <f>IFERROR(INDEX('3d(ii) Price data, elec Q+n'!$E:$E,MATCH($A2060&amp;" "&amp;$N2060,'3d(ii) Price data, elec Q+n'!$F:$F,0)),$BF2060)*V2060*F2060</f>
        <v>0</v>
      </c>
      <c r="AE2060" s="208">
        <f>IFERROR(INDEX('3d(ii) Price data, elec Q+n'!$E:$E,MATCH($A2060&amp;" "&amp;$O2060,'3d(ii) Price data, elec Q+n'!$F:$F,0)),$BH2060)*W2060*G2060</f>
        <v>0</v>
      </c>
      <c r="AF2060" s="265" t="e">
        <f>IF(SUM(X2060+Y2060+Z2060+AA2060)*'3b Demand'!$C$18+SUM(AB2060+AC2060+AD2060+AE2060)*'3b Demand'!$D$18=0,"",SUM(X2060+Y2060+Z2060+AA2060)*'3b Demand'!$C$18+SUM(AB2060+AC2060+AD2060+AE2060)*'3b Demand'!$D$18)</f>
        <v>#N/A</v>
      </c>
      <c r="AG2060" s="264">
        <f>INDEX('3b Demand'!$F$45:$AT$48,MATCH(LEFT(L2060,2),'3b Demand'!$C$45:$C$48,0),MATCH('2a(iii) Elec 3-1.5-12'!$C2060,'3b Demand'!$F$26:$AT$26,0))</f>
        <v>0</v>
      </c>
      <c r="AH2060" s="264">
        <f>INDEX('3b Demand'!$F$45:$AT$48,MATCH(LEFT(M2060,2),'3b Demand'!$C$45:$C$48,0),MATCH('2a(iii) Elec 3-1.5-12'!$C2060,'3b Demand'!$F$26:$AT$26,0))</f>
        <v>0</v>
      </c>
      <c r="AI2060" s="264">
        <f>INDEX('3b Demand'!$F$45:$AT$48,MATCH(LEFT(N2060,2),'3b Demand'!$C$45:$C$48,0),MATCH('2a(iii) Elec 3-1.5-12'!$C2060,'3b Demand'!$F$26:$AT$26,0))</f>
        <v>0</v>
      </c>
      <c r="AJ2060" s="264">
        <f>INDEX('3b Demand'!$F$45:$AT$48,MATCH(LEFT(O2060,2),'3b Demand'!$C$45:$C$48,0),MATCH('2a(iii) Elec 3-1.5-12'!$C2060,'3b Demand'!$F$26:$AT$26,0))</f>
        <v>0</v>
      </c>
      <c r="AK2060" s="264">
        <f>INDEX('3b Demand'!$F$45:$AT$48,MATCH(LEFT(L2060,2),'3b Demand'!$C$45:$C$48,0),MATCH('2a(iii) Elec 3-1.5-12'!$C2060,'3b Demand'!$F$26:$AT$26,0))</f>
        <v>0</v>
      </c>
      <c r="AL2060" s="264">
        <f>INDEX('3b Demand'!$F$45:$AT$48,MATCH(LEFT(M2060,2),'3b Demand'!$C$45:$C$48,0),MATCH('2a(iii) Elec 3-1.5-12'!$C2060,'3b Demand'!$F$26:$AT$26,0))</f>
        <v>0</v>
      </c>
      <c r="AM2060" s="264">
        <f>INDEX('3b Demand'!$F$45:$AT$48,MATCH(LEFT(N2060,2),'3b Demand'!$C$45:$C$48,0),MATCH('2a(iii) Elec 3-1.5-12'!$C2060,'3b Demand'!$F$26:$AT$26,0))</f>
        <v>0</v>
      </c>
      <c r="AN2060" s="264">
        <f>INDEX('3b Demand'!$F$45:$AT$48,MATCH(LEFT(O2060,2),'3b Demand'!$C$45:$C$48,0),MATCH('2a(iii) Elec 3-1.5-12'!$C2060,'3b Demand'!$F$26:$AT$26,0))</f>
        <v>0</v>
      </c>
      <c r="AO2060" s="208" t="e">
        <f>INDEX('3d(ii) Price data, elec Q+n'!$D:$D,MATCH($A2060&amp;" "&amp;$L2060,'3d(ii) Price data, elec Q+n'!$F:$F,0))*AG2060*H2060</f>
        <v>#N/A</v>
      </c>
      <c r="AP2060" s="208">
        <f>INDEX('3d(ii) Price data, elec Q+n'!$D:$D,MATCH($A2060&amp;" "&amp;$M2060,'3d(ii) Price data, elec Q+n'!$F:$F,0))*AH2060*I2060</f>
        <v>0</v>
      </c>
      <c r="AQ2060" s="208">
        <f>IFERROR(INDEX('3d(ii) Price data, elec Q+n'!$D:$D,MATCH($A2060&amp;" "&amp;$N2060,'3d(ii) Price data, elec Q+n'!$F:$F,0)),$BE2060)*AI2060*J2060</f>
        <v>0</v>
      </c>
      <c r="AR2060" s="208">
        <f>IFERROR(INDEX('3d(ii) Price data, elec Q+n'!$D:$D,MATCH($A2060&amp;" "&amp;$O2060,'3d(ii) Price data, elec Q+n'!$F:$F,0)),$BG2060)*AJ2060*K2060</f>
        <v>0</v>
      </c>
      <c r="AS2060" s="208" t="e">
        <f>INDEX('3d(ii) Price data, elec Q+n'!$E:$E,MATCH($A2060&amp;" "&amp;$L2060,'3d(ii) Price data, elec Q+n'!$F:$F,0))*AK2060*H2060</f>
        <v>#N/A</v>
      </c>
      <c r="AT2060" s="208">
        <f>INDEX('3d(ii) Price data, elec Q+n'!$E:$E,MATCH($A2060&amp;" "&amp;$M2060,'3d(ii) Price data, elec Q+n'!$F:$F,0))*AL2060*I2060</f>
        <v>0</v>
      </c>
      <c r="AU2060" s="208">
        <f>IFERROR(INDEX('3d(ii) Price data, elec Q+n'!$E:$E,MATCH($A2060&amp;" "&amp;$N2060,'3d(ii) Price data, elec Q+n'!$F:$F,0)),$BF2060)*AM2060*J2060</f>
        <v>0</v>
      </c>
      <c r="AV2060" s="208">
        <f>IFERROR(INDEX('3d(ii) Price data, elec Q+n'!$E:$E,MATCH($A2060&amp;" "&amp;$O2060,'3d(ii) Price data, elec Q+n'!$F:$F,0)),$BH2060)*AN2060*K2060</f>
        <v>0</v>
      </c>
      <c r="AW2060" s="265" t="e">
        <f>IF(SUM(AO2060+AP2060+AQ2060+AR2060)*'3b Demand'!$C$18+SUM(AS2060+AT2060+AU2060+AV2060)*'3b Demand'!$D$18=0,"",SUM(AO2060+AP2060+AQ2060+AR2060)*'3b Demand'!$C$18+SUM(AS2060+AT2060+AU2060+AV2060)*'3b Demand'!$D$18)</f>
        <v>#N/A</v>
      </c>
      <c r="AX2060" s="208">
        <f t="shared" si="118"/>
        <v>1</v>
      </c>
      <c r="AY2060" s="280"/>
      <c r="AZ2060" s="1"/>
      <c r="BA2060" s="210" t="str" cm="1">
        <f t="array" ref="BA2060">_xlfn.IFS(LEFT(N2060,2)="Q1","Winter "&amp;RIGHT(N2060,2)-1,LEFT(N2060,2)="Q2","Summer "&amp;RIGHT(N2060,2),LEFT(N2060,2)="Q3","Summer "&amp;RIGHT(N2060,2),LEFT(N2060,2)="Q4","Winter "&amp;RIGHT(N2060,2))</f>
        <v>Summer 31</v>
      </c>
      <c r="BB2060" s="210" t="str" cm="1">
        <f t="array" ref="BB2060">_xlfn.IFS(LEFT(O2060,2)="Q1","Winter "&amp;RIGHT(O2060,2)-1,LEFT(O2060,2)="Q2","Summer "&amp;RIGHT(O2060,2),LEFT(O2060,2)="Q3","Summer "&amp;RIGHT(O2060,2),LEFT(O2060,2)="Q4","Winter "&amp;RIGHT(O2060,2))</f>
        <v>Summer 31</v>
      </c>
      <c r="BC2060" s="211" t="str">
        <f>_xlfn.XLOOKUP(BA2060,'3d(i)Price data, elec S+n'!$I2059:$K2059,'3d(i)Price data, elec S+n'!$I$8:$K$8)</f>
        <v>S+1</v>
      </c>
      <c r="BD2060" s="211" t="str">
        <f>_xlfn.XLOOKUP(BB2060,'3d(i)Price data, elec S+n'!$I2059:$K2059,'3d(i)Price data, elec S+n'!$I$8:$K$8)</f>
        <v>S+1</v>
      </c>
      <c r="BE2060" s="212">
        <f>INDEX('3d(i)Price data, elec S+n'!$B$9:$G$2060,MATCH($A2060,'3d(i)Price data, elec S+n'!$A$9:$A$2060,0),MATCH($BC2060,'3d(i)Price data, elec S+n'!$B$8:$D$8,0))</f>
        <v>0</v>
      </c>
      <c r="BF2060" s="212">
        <f>INDEX('3d(i)Price data, elec S+n'!$E$9:$G$2060,MATCH($A2060,'3d(i)Price data, elec S+n'!$A$9:$A$2060,0),MATCH($BC2060,'3d(i)Price data, elec S+n'!$E$8:$G$8,0))</f>
        <v>0</v>
      </c>
      <c r="BG2060" s="212">
        <f>INDEX('3d(i)Price data, elec S+n'!$B$9:$G$2060,MATCH($A2060,'3d(i)Price data, elec S+n'!$A$9:$A$2060,0),MATCH($BD2060,'3d(i)Price data, elec S+n'!$B$8:$D$8,0))</f>
        <v>0</v>
      </c>
      <c r="BH2060" s="212">
        <f>INDEX('3d(i)Price data, elec S+n'!$E$9:$G$2060,MATCH($A2060,'3d(i)Price data, elec S+n'!$A$9:$A$2060,0),MATCH($BD2060,'3d(i)Price data, elec S+n'!$E$8:$G$8,0))</f>
        <v>0</v>
      </c>
      <c r="BI2060" s="1"/>
    </row>
    <row r="2061" spans="1:61" ht="14.25">
      <c r="A2061" s="193">
        <f>'3d(i)Price data, elec S+n'!A2060</f>
        <v>47848</v>
      </c>
      <c r="B2061" s="202">
        <f t="shared" ref="B2061" si="119">ROUNDUP(MONTH(A2061)/3,0)</f>
        <v>4</v>
      </c>
      <c r="C2061" s="261" t="str">
        <f>INDEX('3b Demand'!$B$99:$B$146,MATCH($A2061,'3b Demand'!$H$99:$H$146,1))</f>
        <v>Q4 2030</v>
      </c>
      <c r="D2061" s="203">
        <v>1</v>
      </c>
      <c r="E2061" s="203">
        <v>1</v>
      </c>
      <c r="F2061" s="203">
        <v>1</v>
      </c>
      <c r="G2061" s="267">
        <v>1</v>
      </c>
      <c r="H2061" s="203">
        <v>1</v>
      </c>
      <c r="I2061" s="203">
        <v>1</v>
      </c>
      <c r="J2061" s="203">
        <v>1</v>
      </c>
      <c r="K2061" s="203">
        <v>1</v>
      </c>
      <c r="L2061" s="269" t="str">
        <f t="shared" si="116"/>
        <v>Q4-30</v>
      </c>
      <c r="M2061" s="206" t="str">
        <f t="shared" si="116"/>
        <v>Q1-31</v>
      </c>
      <c r="N2061" s="206" t="str">
        <f t="shared" si="116"/>
        <v>Q2-31</v>
      </c>
      <c r="O2061" s="207" t="str">
        <f t="shared" si="115"/>
        <v>Q3-31</v>
      </c>
      <c r="P2061" s="264">
        <f>INDEX('3b Demand'!$F$29:$AT$32,MATCH(LEFT(L2061,2),'3b Demand'!$C$29:$C$32,0),MATCH('2a(iii) Elec 3-1.5-12'!$C2061,'3b Demand'!$F$26:$AT$26,0))</f>
        <v>0</v>
      </c>
      <c r="Q2061" s="264">
        <f>INDEX('3b Demand'!$F$29:$AT$32,MATCH(LEFT(M2061,2),'3b Demand'!$C$29:$C$32,0),MATCH('2a(iii) Elec 3-1.5-12'!$C2061,'3b Demand'!$F$26:$AT$26,0))</f>
        <v>0</v>
      </c>
      <c r="R2061" s="264">
        <f>INDEX('3b Demand'!$F$29:$AT$32,MATCH(LEFT(N2061,2),'3b Demand'!$C$29:$C$32,0),MATCH('2a(iii) Elec 3-1.5-12'!$C2061,'3b Demand'!$F$26:$AT$26,0))</f>
        <v>0</v>
      </c>
      <c r="S2061" s="264">
        <f>INDEX('3b Demand'!$F$29:$AT$32,MATCH(LEFT(O2061,2),'3b Demand'!$C$29:$C$32,0),MATCH('2a(iii) Elec 3-1.5-12'!$C2061,'3b Demand'!$F$26:$AT$26,0))</f>
        <v>0</v>
      </c>
      <c r="T2061" s="264">
        <f>INDEX('3b Demand'!$F$29:$AT$32,MATCH(LEFT(L2061,2),'3b Demand'!$C$29:$C$32,0),MATCH('2a(iii) Elec 3-1.5-12'!$C2061,'3b Demand'!$F$26:$AT$26,0))</f>
        <v>0</v>
      </c>
      <c r="U2061" s="264">
        <f>INDEX('3b Demand'!$F$29:$AT$32,MATCH(LEFT(M2061,2),'3b Demand'!$C$29:$C$32,0),MATCH('2a(iii) Elec 3-1.5-12'!$C2061,'3b Demand'!$F$26:$AT$26,0))</f>
        <v>0</v>
      </c>
      <c r="V2061" s="264">
        <f>INDEX('3b Demand'!$F$29:$AT$32,MATCH(LEFT(N2061,2),'3b Demand'!$C$29:$C$32,0),MATCH('2a(iii) Elec 3-1.5-12'!$C2061,'3b Demand'!$F$26:$AT$26,0))</f>
        <v>0</v>
      </c>
      <c r="W2061" s="264">
        <f>INDEX('3b Demand'!$F$29:$AT$32,MATCH(LEFT(O2061,2),'3b Demand'!$C$29:$C$32,0),MATCH('2a(iii) Elec 3-1.5-12'!$C2061,'3b Demand'!$F$26:$AT$26,0))</f>
        <v>0</v>
      </c>
      <c r="X2061" s="208" t="e">
        <f>INDEX('3d(ii) Price data, elec Q+n'!$D:$D,MATCH($A2061&amp;" "&amp;L2061,'3d(ii) Price data, elec Q+n'!$F:$F,0))*P2061*D2061</f>
        <v>#N/A</v>
      </c>
      <c r="Y2061" s="208">
        <f>INDEX('3d(ii) Price data, elec Q+n'!$D:$D,MATCH($A2061&amp;" "&amp;$M2061,'3d(ii) Price data, elec Q+n'!$F:$F,0))*Q2061*E2061</f>
        <v>0</v>
      </c>
      <c r="Z2061" s="208">
        <f>IFERROR(INDEX('3d(ii) Price data, elec Q+n'!$D:$D,MATCH($A2061&amp;" "&amp;$N2061,'3d(ii) Price data, elec Q+n'!$F:$F,0)),$BE2061)*R2061*F2061</f>
        <v>0</v>
      </c>
      <c r="AA2061" s="208">
        <f>IFERROR(INDEX('3d(ii) Price data, elec Q+n'!$D:$D,MATCH($A2061&amp;" "&amp;$O2061,'3d(ii) Price data, elec Q+n'!$F:$F,0)),$BG2061)*S2061*G2061</f>
        <v>0</v>
      </c>
      <c r="AB2061" s="208" t="e">
        <f>INDEX('3d(ii) Price data, elec Q+n'!$E:$E,MATCH($A2061&amp;" "&amp;$L2061,'3d(ii) Price data, elec Q+n'!$F:$F,0))*T2061*D2061</f>
        <v>#N/A</v>
      </c>
      <c r="AC2061" s="208">
        <f>INDEX('3d(ii) Price data, elec Q+n'!$E:$E,MATCH($A2061&amp;" "&amp;$M2061,'3d(ii) Price data, elec Q+n'!$F:$F,0))*U2061*E2061</f>
        <v>0</v>
      </c>
      <c r="AD2061" s="208">
        <f>IFERROR(INDEX('3d(ii) Price data, elec Q+n'!$E:$E,MATCH($A2061&amp;" "&amp;$N2061,'3d(ii) Price data, elec Q+n'!$F:$F,0)),$BF2061)*V2061*F2061</f>
        <v>0</v>
      </c>
      <c r="AE2061" s="208">
        <f>IFERROR(INDEX('3d(ii) Price data, elec Q+n'!$E:$E,MATCH($A2061&amp;" "&amp;$O2061,'3d(ii) Price data, elec Q+n'!$F:$F,0)),$BH2061)*W2061*G2061</f>
        <v>0</v>
      </c>
      <c r="AF2061" s="265" t="e">
        <f>IF(SUM(X2061+Y2061+Z2061+AA2061)*'3b Demand'!$C$18+SUM(AB2061+AC2061+AD2061+AE2061)*'3b Demand'!$D$18=0,"",SUM(X2061+Y2061+Z2061+AA2061)*'3b Demand'!$C$18+SUM(AB2061+AC2061+AD2061+AE2061)*'3b Demand'!$D$18)</f>
        <v>#N/A</v>
      </c>
      <c r="AG2061" s="264">
        <f>INDEX('3b Demand'!$F$45:$AT$48,MATCH(LEFT(L2061,2),'3b Demand'!$C$45:$C$48,0),MATCH('2a(iii) Elec 3-1.5-12'!$C2061,'3b Demand'!$F$26:$AT$26,0))</f>
        <v>0</v>
      </c>
      <c r="AH2061" s="264">
        <f>INDEX('3b Demand'!$F$45:$AT$48,MATCH(LEFT(M2061,2),'3b Demand'!$C$45:$C$48,0),MATCH('2a(iii) Elec 3-1.5-12'!$C2061,'3b Demand'!$F$26:$AT$26,0))</f>
        <v>0</v>
      </c>
      <c r="AI2061" s="264">
        <f>INDEX('3b Demand'!$F$45:$AT$48,MATCH(LEFT(N2061,2),'3b Demand'!$C$45:$C$48,0),MATCH('2a(iii) Elec 3-1.5-12'!$C2061,'3b Demand'!$F$26:$AT$26,0))</f>
        <v>0</v>
      </c>
      <c r="AJ2061" s="264">
        <f>INDEX('3b Demand'!$F$45:$AT$48,MATCH(LEFT(O2061,2),'3b Demand'!$C$45:$C$48,0),MATCH('2a(iii) Elec 3-1.5-12'!$C2061,'3b Demand'!$F$26:$AT$26,0))</f>
        <v>0</v>
      </c>
      <c r="AK2061" s="264">
        <f>INDEX('3b Demand'!$F$45:$AT$48,MATCH(LEFT(L2061,2),'3b Demand'!$C$45:$C$48,0),MATCH('2a(iii) Elec 3-1.5-12'!$C2061,'3b Demand'!$F$26:$AT$26,0))</f>
        <v>0</v>
      </c>
      <c r="AL2061" s="264">
        <f>INDEX('3b Demand'!$F$45:$AT$48,MATCH(LEFT(M2061,2),'3b Demand'!$C$45:$C$48,0),MATCH('2a(iii) Elec 3-1.5-12'!$C2061,'3b Demand'!$F$26:$AT$26,0))</f>
        <v>0</v>
      </c>
      <c r="AM2061" s="264">
        <f>INDEX('3b Demand'!$F$45:$AT$48,MATCH(LEFT(N2061,2),'3b Demand'!$C$45:$C$48,0),MATCH('2a(iii) Elec 3-1.5-12'!$C2061,'3b Demand'!$F$26:$AT$26,0))</f>
        <v>0</v>
      </c>
      <c r="AN2061" s="264">
        <f>INDEX('3b Demand'!$F$45:$AT$48,MATCH(LEFT(O2061,2),'3b Demand'!$C$45:$C$48,0),MATCH('2a(iii) Elec 3-1.5-12'!$C2061,'3b Demand'!$F$26:$AT$26,0))</f>
        <v>0</v>
      </c>
      <c r="AO2061" s="208" t="e">
        <f>INDEX('3d(ii) Price data, elec Q+n'!$D:$D,MATCH($A2061&amp;" "&amp;$L2061,'3d(ii) Price data, elec Q+n'!$F:$F,0))*AG2061*H2061</f>
        <v>#N/A</v>
      </c>
      <c r="AP2061" s="208">
        <f>INDEX('3d(ii) Price data, elec Q+n'!$D:$D,MATCH($A2061&amp;" "&amp;$M2061,'3d(ii) Price data, elec Q+n'!$F:$F,0))*AH2061*I2061</f>
        <v>0</v>
      </c>
      <c r="AQ2061" s="208">
        <f>IFERROR(INDEX('3d(ii) Price data, elec Q+n'!$D:$D,MATCH($A2061&amp;" "&amp;$N2061,'3d(ii) Price data, elec Q+n'!$F:$F,0)),$BE2061)*AI2061*J2061</f>
        <v>0</v>
      </c>
      <c r="AR2061" s="208">
        <f>IFERROR(INDEX('3d(ii) Price data, elec Q+n'!$D:$D,MATCH($A2061&amp;" "&amp;$O2061,'3d(ii) Price data, elec Q+n'!$F:$F,0)),$BG2061)*AJ2061*K2061</f>
        <v>0</v>
      </c>
      <c r="AS2061" s="208" t="e">
        <f>INDEX('3d(ii) Price data, elec Q+n'!$E:$E,MATCH($A2061&amp;" "&amp;$L2061,'3d(ii) Price data, elec Q+n'!$F:$F,0))*AK2061*H2061</f>
        <v>#N/A</v>
      </c>
      <c r="AT2061" s="208">
        <f>INDEX('3d(ii) Price data, elec Q+n'!$E:$E,MATCH($A2061&amp;" "&amp;$M2061,'3d(ii) Price data, elec Q+n'!$F:$F,0))*AL2061*I2061</f>
        <v>0</v>
      </c>
      <c r="AU2061" s="208">
        <f>IFERROR(INDEX('3d(ii) Price data, elec Q+n'!$E:$E,MATCH($A2061&amp;" "&amp;$N2061,'3d(ii) Price data, elec Q+n'!$F:$F,0)),$BF2061)*AM2061*J2061</f>
        <v>0</v>
      </c>
      <c r="AV2061" s="208">
        <f>IFERROR(INDEX('3d(ii) Price data, elec Q+n'!$E:$E,MATCH($A2061&amp;" "&amp;$O2061,'3d(ii) Price data, elec Q+n'!$F:$F,0)),$BH2061)*AN2061*K2061</f>
        <v>0</v>
      </c>
      <c r="AW2061" s="265" t="e">
        <f>IF(SUM(AO2061+AP2061+AQ2061+AR2061)*'3b Demand'!$C$18+SUM(AS2061+AT2061+AU2061+AV2061)*'3b Demand'!$D$18=0,"",SUM(AO2061+AP2061+AQ2061+AR2061)*'3b Demand'!$C$18+SUM(AS2061+AT2061+AU2061+AV2061)*'3b Demand'!$D$18)</f>
        <v>#N/A</v>
      </c>
      <c r="AX2061" s="208">
        <f t="shared" ref="AX2061" si="120">SUM(D2061:G2061)/4</f>
        <v>1</v>
      </c>
      <c r="AY2061" s="280"/>
      <c r="AZ2061" s="1"/>
      <c r="BA2061" s="210" t="str" cm="1">
        <f t="array" ref="BA2061">_xlfn.IFS(LEFT(N2061,2)="Q1","Winter "&amp;RIGHT(N2061,2)-1,LEFT(N2061,2)="Q2","Summer "&amp;RIGHT(N2061,2),LEFT(N2061,2)="Q3","Summer "&amp;RIGHT(N2061,2),LEFT(N2061,2)="Q4","Winter "&amp;RIGHT(N2061,2))</f>
        <v>Summer 31</v>
      </c>
      <c r="BB2061" s="210" t="str" cm="1">
        <f t="array" ref="BB2061">_xlfn.IFS(LEFT(O2061,2)="Q1","Winter "&amp;RIGHT(O2061,2)-1,LEFT(O2061,2)="Q2","Summer "&amp;RIGHT(O2061,2),LEFT(O2061,2)="Q3","Summer "&amp;RIGHT(O2061,2),LEFT(O2061,2)="Q4","Winter "&amp;RIGHT(O2061,2))</f>
        <v>Summer 31</v>
      </c>
      <c r="BC2061" s="211" t="str">
        <f>_xlfn.XLOOKUP(BA2061,'3d(i)Price data, elec S+n'!$I2060:$K2060,'3d(i)Price data, elec S+n'!$I$8:$K$8)</f>
        <v>S+1</v>
      </c>
      <c r="BD2061" s="211" t="str">
        <f>_xlfn.XLOOKUP(BB2061,'3d(i)Price data, elec S+n'!$I2060:$K2060,'3d(i)Price data, elec S+n'!$I$8:$K$8)</f>
        <v>S+1</v>
      </c>
      <c r="BE2061" s="212">
        <f>INDEX('3d(i)Price data, elec S+n'!$B$9:$G$2060,MATCH($A2061,'3d(i)Price data, elec S+n'!$A$9:$A$2060,0),MATCH($BC2061,'3d(i)Price data, elec S+n'!$B$8:$D$8,0))</f>
        <v>0</v>
      </c>
      <c r="BF2061" s="212">
        <f>INDEX('3d(i)Price data, elec S+n'!$E$9:$G$2060,MATCH($A2061,'3d(i)Price data, elec S+n'!$A$9:$A$2060,0),MATCH($BC2061,'3d(i)Price data, elec S+n'!$E$8:$G$8,0))</f>
        <v>0</v>
      </c>
      <c r="BG2061" s="212">
        <f>INDEX('3d(i)Price data, elec S+n'!$B$9:$G$2060,MATCH($A2061,'3d(i)Price data, elec S+n'!$A$9:$A$2060,0),MATCH($BD2061,'3d(i)Price data, elec S+n'!$B$8:$D$8,0))</f>
        <v>0</v>
      </c>
      <c r="BH2061" s="212">
        <f>INDEX('3d(i)Price data, elec S+n'!$E$9:$G$2060,MATCH($A2061,'3d(i)Price data, elec S+n'!$A$9:$A$2060,0),MATCH($BD2061,'3d(i)Price data, elec S+n'!$E$8:$G$8,0))</f>
        <v>0</v>
      </c>
      <c r="BI2061" s="1"/>
    </row>
    <row r="2062" spans="1:61" ht="14.25">
      <c r="A2062" s="193"/>
      <c r="B2062" s="202"/>
      <c r="C2062" s="203"/>
      <c r="D2062" s="203"/>
      <c r="E2062" s="203"/>
      <c r="F2062" s="203"/>
      <c r="G2062" s="267"/>
      <c r="H2062" s="203"/>
      <c r="I2062" s="203"/>
      <c r="J2062" s="203"/>
      <c r="K2062" s="203"/>
      <c r="L2062" s="269"/>
      <c r="M2062" s="206"/>
      <c r="N2062" s="206"/>
      <c r="O2062" s="207"/>
      <c r="P2062" s="209"/>
      <c r="Q2062" s="209"/>
      <c r="R2062" s="209"/>
      <c r="S2062" s="209"/>
      <c r="T2062" s="209"/>
      <c r="U2062" s="209"/>
      <c r="V2062" s="209"/>
      <c r="W2062" s="209"/>
      <c r="X2062" s="208"/>
      <c r="Y2062" s="208"/>
      <c r="Z2062" s="208"/>
      <c r="AA2062" s="208"/>
      <c r="AB2062" s="208"/>
      <c r="AC2062" s="208"/>
      <c r="AD2062" s="208"/>
      <c r="AE2062" s="208"/>
      <c r="AF2062" s="208"/>
      <c r="AG2062" s="209"/>
      <c r="AH2062" s="209"/>
      <c r="AI2062" s="209"/>
      <c r="AJ2062" s="209"/>
      <c r="AK2062" s="209"/>
      <c r="AL2062" s="209"/>
      <c r="AM2062" s="209"/>
      <c r="AN2062" s="209"/>
      <c r="AO2062" s="208"/>
      <c r="AP2062" s="208"/>
      <c r="AQ2062" s="208"/>
      <c r="AR2062" s="208"/>
      <c r="AS2062" s="208"/>
      <c r="AT2062" s="208"/>
      <c r="AU2062" s="208"/>
      <c r="AV2062" s="208"/>
      <c r="AW2062" s="208"/>
      <c r="AX2062" s="208"/>
      <c r="AY2062" s="280"/>
      <c r="AZ2062" s="1"/>
      <c r="BA2062" s="210"/>
      <c r="BB2062" s="210"/>
      <c r="BC2062" s="211"/>
      <c r="BD2062" s="211"/>
      <c r="BE2062" s="212"/>
      <c r="BF2062" s="212"/>
      <c r="BG2062" s="212"/>
      <c r="BH2062" s="212"/>
      <c r="BI2062" s="1"/>
    </row>
    <row r="2063" spans="1:61"/>
    <row r="2064" spans="1:61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 spans="1:2"/>
    <row r="2306" spans="1:2"/>
    <row r="2307" spans="1:2"/>
    <row r="2308" spans="1:2"/>
    <row r="2309" spans="1:2"/>
    <row r="2310" spans="1:2"/>
    <row r="2311" spans="1:2"/>
    <row r="2312" spans="1:2"/>
    <row r="2313" spans="1:2">
      <c r="A2313" s="34"/>
      <c r="B2313" s="34"/>
    </row>
    <row r="2314" spans="1:2">
      <c r="A2314" s="34"/>
      <c r="B2314" s="34"/>
    </row>
    <row r="2315" spans="1:2">
      <c r="A2315" s="34"/>
      <c r="B2315" s="34"/>
    </row>
    <row r="2316" spans="1:2">
      <c r="A2316" s="34"/>
      <c r="B2316" s="34"/>
    </row>
    <row r="2317" spans="1:2">
      <c r="A2317" s="34"/>
      <c r="B2317" s="34"/>
    </row>
    <row r="2318" spans="1:2">
      <c r="A2318" s="34"/>
      <c r="B2318" s="34"/>
    </row>
    <row r="2319" spans="1:2">
      <c r="A2319" s="34"/>
      <c r="B2319" s="34"/>
    </row>
    <row r="2320" spans="1:2">
      <c r="A2320" s="34"/>
      <c r="B2320" s="34"/>
    </row>
    <row r="2321" spans="1:2">
      <c r="A2321" s="34"/>
      <c r="B2321" s="34"/>
    </row>
    <row r="2322" spans="1:2">
      <c r="A2322" s="34"/>
      <c r="B2322" s="34"/>
    </row>
    <row r="2323" spans="1:2">
      <c r="A2323" s="34"/>
      <c r="B2323" s="34"/>
    </row>
    <row r="2324" spans="1:2">
      <c r="A2324" s="34"/>
      <c r="B2324" s="34"/>
    </row>
    <row r="2325" spans="1:2">
      <c r="A2325" s="34"/>
      <c r="B2325" s="34"/>
    </row>
    <row r="2326" spans="1:2">
      <c r="A2326" s="34"/>
      <c r="B2326" s="34"/>
    </row>
    <row r="2327" spans="1:2">
      <c r="A2327" s="34"/>
      <c r="B2327" s="34"/>
    </row>
    <row r="2328" spans="1:2">
      <c r="A2328" s="34"/>
      <c r="B2328" s="34"/>
    </row>
    <row r="2329" spans="1:2">
      <c r="A2329" s="34"/>
      <c r="B2329" s="34"/>
    </row>
    <row r="2330" spans="1:2">
      <c r="A2330" s="34"/>
      <c r="B2330" s="34"/>
    </row>
    <row r="2331" spans="1:2">
      <c r="A2331" s="34"/>
      <c r="B2331" s="34"/>
    </row>
    <row r="2332" spans="1:2">
      <c r="A2332" s="34"/>
      <c r="B2332" s="34"/>
    </row>
    <row r="2333" spans="1:2">
      <c r="A2333" s="34"/>
      <c r="B2333" s="34"/>
    </row>
    <row r="2334" spans="1:2">
      <c r="A2334" s="34"/>
      <c r="B2334" s="34"/>
    </row>
    <row r="2335" spans="1:2">
      <c r="A2335" s="34"/>
      <c r="B2335" s="34"/>
    </row>
    <row r="2336" spans="1:2">
      <c r="A2336" s="34"/>
      <c r="B2336" s="34"/>
    </row>
    <row r="2337" spans="1:2">
      <c r="A2337" s="34"/>
      <c r="B2337" s="34"/>
    </row>
    <row r="2338" spans="1:2">
      <c r="A2338" s="34"/>
      <c r="B2338" s="34"/>
    </row>
    <row r="2339" spans="1:2">
      <c r="A2339" s="34"/>
      <c r="B2339" s="34"/>
    </row>
    <row r="2340" spans="1:2">
      <c r="A2340" s="34"/>
      <c r="B2340" s="34"/>
    </row>
    <row r="2341" spans="1:2">
      <c r="A2341" s="34"/>
      <c r="B2341" s="34"/>
    </row>
    <row r="2342" spans="1:2">
      <c r="A2342" s="34"/>
      <c r="B2342" s="34"/>
    </row>
    <row r="2343" spans="1:2">
      <c r="A2343" s="34"/>
      <c r="B2343" s="34"/>
    </row>
    <row r="2344" spans="1:2">
      <c r="A2344" s="34"/>
      <c r="B2344" s="34"/>
    </row>
    <row r="2345" spans="1:2">
      <c r="A2345" s="34"/>
      <c r="B2345" s="34"/>
    </row>
    <row r="2346" spans="1:2">
      <c r="A2346" s="34"/>
      <c r="B2346" s="34"/>
    </row>
    <row r="2347" spans="1:2">
      <c r="A2347" s="34"/>
      <c r="B2347" s="34"/>
    </row>
    <row r="2348" spans="1:2">
      <c r="A2348" s="34"/>
      <c r="B2348" s="34"/>
    </row>
    <row r="2349" spans="1:2">
      <c r="A2349" s="34"/>
      <c r="B2349" s="34"/>
    </row>
    <row r="2350" spans="1:2">
      <c r="A2350" s="34"/>
      <c r="B2350" s="34"/>
    </row>
    <row r="2351" spans="1:2">
      <c r="A2351" s="34"/>
      <c r="B2351" s="34"/>
    </row>
    <row r="2352" spans="1:2">
      <c r="A2352" s="34"/>
      <c r="B2352" s="34"/>
    </row>
    <row r="2353" spans="1:2">
      <c r="A2353" s="34"/>
      <c r="B2353" s="34"/>
    </row>
    <row r="2354" spans="1:2">
      <c r="A2354" s="34"/>
      <c r="B2354" s="34"/>
    </row>
    <row r="2355" spans="1:2">
      <c r="A2355" s="34"/>
      <c r="B2355" s="34"/>
    </row>
    <row r="2356" spans="1:2">
      <c r="A2356" s="34"/>
      <c r="B2356" s="34"/>
    </row>
    <row r="2357" spans="1:2">
      <c r="A2357" s="34"/>
      <c r="B2357" s="34"/>
    </row>
    <row r="2358" spans="1:2">
      <c r="A2358" s="34"/>
      <c r="B2358" s="34"/>
    </row>
    <row r="2359" spans="1:2">
      <c r="A2359" s="34"/>
      <c r="B2359" s="34"/>
    </row>
    <row r="2360" spans="1:2">
      <c r="A2360" s="34"/>
      <c r="B2360" s="34"/>
    </row>
    <row r="2361" spans="1:2">
      <c r="A2361" s="34"/>
      <c r="B2361" s="34"/>
    </row>
    <row r="2362" spans="1:2">
      <c r="A2362" s="34"/>
      <c r="B2362" s="34"/>
    </row>
    <row r="2363" spans="1:2">
      <c r="A2363" s="34"/>
      <c r="B2363" s="34"/>
    </row>
    <row r="2364" spans="1:2">
      <c r="A2364" s="34"/>
      <c r="B2364" s="34"/>
    </row>
    <row r="2365" spans="1:2">
      <c r="A2365" s="34"/>
      <c r="B2365" s="34"/>
    </row>
    <row r="2366" spans="1:2">
      <c r="A2366" s="34"/>
      <c r="B2366" s="34"/>
    </row>
    <row r="2367" spans="1:2">
      <c r="A2367" s="34"/>
      <c r="B2367" s="34"/>
    </row>
    <row r="2368" spans="1:2">
      <c r="A2368" s="34"/>
      <c r="B2368" s="34"/>
    </row>
    <row r="2369" spans="1:2">
      <c r="A2369" s="34"/>
      <c r="B2369" s="34"/>
    </row>
    <row r="2370" spans="1:2">
      <c r="A2370" s="34"/>
      <c r="B2370" s="34"/>
    </row>
    <row r="2371" spans="1:2">
      <c r="A2371" s="34"/>
      <c r="B2371" s="34"/>
    </row>
    <row r="2372" spans="1:2">
      <c r="A2372" s="34"/>
      <c r="B2372" s="34"/>
    </row>
    <row r="2373" spans="1:2">
      <c r="A2373" s="34"/>
      <c r="B2373" s="34"/>
    </row>
    <row r="2374" spans="1:2">
      <c r="A2374" s="34"/>
      <c r="B2374" s="34"/>
    </row>
    <row r="2375" spans="1:2">
      <c r="A2375" s="34"/>
      <c r="B2375" s="34"/>
    </row>
    <row r="2376" spans="1:2">
      <c r="A2376" s="34"/>
      <c r="B2376" s="34"/>
    </row>
    <row r="2377" spans="1:2">
      <c r="A2377" s="34"/>
      <c r="B2377" s="34"/>
    </row>
    <row r="2378" spans="1:2">
      <c r="A2378" s="34"/>
      <c r="B2378" s="34"/>
    </row>
    <row r="2379" spans="1:2">
      <c r="A2379" s="34"/>
      <c r="B2379" s="34"/>
    </row>
    <row r="2380" spans="1:2">
      <c r="A2380" s="34"/>
      <c r="B2380" s="34"/>
    </row>
    <row r="2381" spans="1:2">
      <c r="A2381" s="34"/>
      <c r="B2381" s="34"/>
    </row>
    <row r="2382" spans="1:2">
      <c r="A2382" s="34"/>
      <c r="B2382" s="34"/>
    </row>
    <row r="2383" spans="1:2">
      <c r="A2383" s="34"/>
      <c r="B2383" s="34"/>
    </row>
    <row r="2384" spans="1:2">
      <c r="A2384" s="34"/>
      <c r="B2384" s="34"/>
    </row>
    <row r="2385" spans="1:2">
      <c r="A2385" s="34"/>
      <c r="B2385" s="34"/>
    </row>
    <row r="2386" spans="1:2">
      <c r="A2386" s="34"/>
      <c r="B2386" s="34"/>
    </row>
    <row r="2387" spans="1:2">
      <c r="A2387" s="34"/>
      <c r="B2387" s="34"/>
    </row>
    <row r="2388" spans="1:2">
      <c r="A2388" s="34"/>
      <c r="B2388" s="34"/>
    </row>
    <row r="2389" spans="1:2">
      <c r="A2389" s="34"/>
      <c r="B2389" s="34"/>
    </row>
    <row r="2390" spans="1:2">
      <c r="A2390" s="34"/>
      <c r="B2390" s="34"/>
    </row>
    <row r="2391" spans="1:2">
      <c r="A2391" s="34"/>
      <c r="B2391" s="34"/>
    </row>
    <row r="2392" spans="1:2">
      <c r="A2392" s="34"/>
      <c r="B2392" s="34"/>
    </row>
    <row r="2393" spans="1:2">
      <c r="A2393" s="34"/>
      <c r="B2393" s="34"/>
    </row>
    <row r="2394" spans="1:2">
      <c r="A2394" s="34"/>
      <c r="B2394" s="34"/>
    </row>
    <row r="2395" spans="1:2">
      <c r="A2395" s="34"/>
      <c r="B2395" s="34"/>
    </row>
    <row r="2396" spans="1:2">
      <c r="A2396" s="34"/>
      <c r="B2396" s="34"/>
    </row>
    <row r="2397" spans="1:2">
      <c r="A2397" s="34"/>
      <c r="B2397" s="34"/>
    </row>
    <row r="2398" spans="1:2">
      <c r="A2398" s="34"/>
      <c r="B2398" s="34"/>
    </row>
    <row r="2399" spans="1:2">
      <c r="A2399" s="34"/>
      <c r="B2399" s="34"/>
    </row>
    <row r="2400" spans="1:2">
      <c r="A2400" s="34"/>
      <c r="B2400" s="34"/>
    </row>
    <row r="2401" spans="1:2">
      <c r="A2401" s="34"/>
      <c r="B2401" s="34"/>
    </row>
    <row r="2402" spans="1:2">
      <c r="A2402" s="34"/>
      <c r="B2402" s="34"/>
    </row>
    <row r="2403" spans="1:2">
      <c r="A2403" s="34"/>
      <c r="B2403" s="34"/>
    </row>
    <row r="2404" spans="1:2">
      <c r="A2404" s="34"/>
      <c r="B2404" s="34"/>
    </row>
    <row r="2405" spans="1:2">
      <c r="A2405" s="34"/>
      <c r="B2405" s="34"/>
    </row>
    <row r="2406" spans="1:2">
      <c r="A2406" s="34"/>
      <c r="B2406" s="34"/>
    </row>
    <row r="2407" spans="1:2">
      <c r="A2407" s="34"/>
      <c r="B2407" s="34"/>
    </row>
    <row r="2408" spans="1:2">
      <c r="A2408" s="34"/>
      <c r="B2408" s="34"/>
    </row>
    <row r="2409" spans="1:2">
      <c r="A2409" s="34"/>
      <c r="B2409" s="34"/>
    </row>
    <row r="2410" spans="1:2">
      <c r="A2410" s="34"/>
      <c r="B2410" s="34"/>
    </row>
    <row r="2411" spans="1:2">
      <c r="A2411" s="34"/>
      <c r="B2411" s="34"/>
    </row>
    <row r="2412" spans="1:2">
      <c r="A2412" s="34"/>
      <c r="B2412" s="34"/>
    </row>
    <row r="2413" spans="1:2">
      <c r="A2413" s="34"/>
      <c r="B2413" s="34"/>
    </row>
    <row r="2414" spans="1:2">
      <c r="A2414" s="34"/>
      <c r="B2414" s="34"/>
    </row>
    <row r="2415" spans="1:2">
      <c r="A2415" s="34"/>
      <c r="B2415" s="34"/>
    </row>
    <row r="2416" spans="1:2">
      <c r="A2416" s="34"/>
      <c r="B2416" s="34"/>
    </row>
    <row r="2417" spans="1:2">
      <c r="A2417" s="34"/>
      <c r="B2417" s="34"/>
    </row>
    <row r="2418" spans="1:2">
      <c r="A2418" s="34"/>
      <c r="B2418" s="34"/>
    </row>
    <row r="2419" spans="1:2">
      <c r="A2419" s="34"/>
      <c r="B2419" s="34"/>
    </row>
    <row r="2420" spans="1:2">
      <c r="A2420" s="34"/>
      <c r="B2420" s="34"/>
    </row>
    <row r="2421" spans="1:2">
      <c r="A2421" s="34"/>
      <c r="B2421" s="34"/>
    </row>
    <row r="2422" spans="1:2">
      <c r="A2422" s="34"/>
      <c r="B2422" s="34"/>
    </row>
    <row r="2423" spans="1:2">
      <c r="A2423" s="34"/>
      <c r="B2423" s="34"/>
    </row>
    <row r="2424" spans="1:2">
      <c r="A2424" s="34"/>
      <c r="B2424" s="34"/>
    </row>
    <row r="2425" spans="1:2">
      <c r="A2425" s="34"/>
      <c r="B2425" s="34"/>
    </row>
    <row r="2426" spans="1:2">
      <c r="A2426" s="34"/>
      <c r="B2426" s="34"/>
    </row>
    <row r="2427" spans="1:2">
      <c r="A2427" s="34"/>
      <c r="B2427" s="34"/>
    </row>
    <row r="2428" spans="1:2">
      <c r="A2428" s="34"/>
      <c r="B2428" s="34"/>
    </row>
    <row r="2429" spans="1:2">
      <c r="A2429" s="34"/>
      <c r="B2429" s="34"/>
    </row>
    <row r="2430" spans="1:2">
      <c r="A2430" s="34"/>
      <c r="B2430" s="34"/>
    </row>
    <row r="2431" spans="1:2">
      <c r="A2431" s="34"/>
      <c r="B2431" s="34"/>
    </row>
    <row r="2432" spans="1:2">
      <c r="A2432" s="34"/>
      <c r="B2432" s="34"/>
    </row>
    <row r="2433" spans="1:2">
      <c r="A2433" s="34"/>
      <c r="B2433" s="34"/>
    </row>
    <row r="2434" spans="1:2">
      <c r="A2434" s="34"/>
      <c r="B2434" s="34"/>
    </row>
    <row r="2435" spans="1:2">
      <c r="A2435" s="34"/>
      <c r="B2435" s="34"/>
    </row>
    <row r="2436" spans="1:2">
      <c r="A2436" s="34"/>
      <c r="B2436" s="34"/>
    </row>
    <row r="2437" spans="1:2">
      <c r="A2437" s="34"/>
      <c r="B2437" s="34"/>
    </row>
    <row r="2438" spans="1:2">
      <c r="A2438" s="34"/>
      <c r="B2438" s="34"/>
    </row>
    <row r="2439" spans="1:2">
      <c r="A2439" s="34"/>
      <c r="B2439" s="34"/>
    </row>
    <row r="2440" spans="1:2">
      <c r="A2440" s="34"/>
      <c r="B2440" s="34"/>
    </row>
    <row r="2441" spans="1:2">
      <c r="A2441" s="34"/>
      <c r="B2441" s="34"/>
    </row>
    <row r="2442" spans="1:2">
      <c r="A2442" s="34"/>
      <c r="B2442" s="34"/>
    </row>
    <row r="2443" spans="1:2">
      <c r="A2443" s="34"/>
      <c r="B2443" s="34"/>
    </row>
    <row r="2444" spans="1:2">
      <c r="A2444" s="34"/>
      <c r="B2444" s="34"/>
    </row>
    <row r="2445" spans="1:2">
      <c r="A2445" s="34"/>
      <c r="B2445" s="34"/>
    </row>
    <row r="2446" spans="1:2">
      <c r="A2446" s="34"/>
      <c r="B2446" s="34"/>
    </row>
    <row r="2447" spans="1:2">
      <c r="A2447" s="34"/>
      <c r="B2447" s="34"/>
    </row>
    <row r="2448" spans="1:2">
      <c r="A2448" s="34"/>
      <c r="B2448" s="34"/>
    </row>
    <row r="2449" spans="1:2">
      <c r="A2449" s="34"/>
      <c r="B2449" s="34"/>
    </row>
    <row r="2450" spans="1:2">
      <c r="A2450" s="34"/>
      <c r="B2450" s="34"/>
    </row>
    <row r="2451" spans="1:2">
      <c r="A2451" s="34"/>
      <c r="B2451" s="34"/>
    </row>
    <row r="2452" spans="1:2">
      <c r="A2452" s="34"/>
      <c r="B2452" s="34"/>
    </row>
    <row r="2453" spans="1:2">
      <c r="A2453" s="34"/>
      <c r="B2453" s="34"/>
    </row>
    <row r="2454" spans="1:2">
      <c r="A2454" s="34"/>
      <c r="B2454" s="34"/>
    </row>
    <row r="2455" spans="1:2">
      <c r="A2455" s="34"/>
      <c r="B2455" s="34"/>
    </row>
    <row r="2456" spans="1:2">
      <c r="A2456" s="34"/>
      <c r="B2456" s="34"/>
    </row>
    <row r="2457" spans="1:2">
      <c r="A2457" s="34"/>
      <c r="B2457" s="34"/>
    </row>
    <row r="2458" spans="1:2">
      <c r="A2458" s="34"/>
      <c r="B2458" s="34"/>
    </row>
    <row r="2459" spans="1:2">
      <c r="A2459" s="34"/>
      <c r="B2459" s="34"/>
    </row>
    <row r="2460" spans="1:2">
      <c r="A2460" s="34"/>
      <c r="B2460" s="34"/>
    </row>
    <row r="2461" spans="1:2">
      <c r="A2461" s="34"/>
      <c r="B2461" s="34"/>
    </row>
    <row r="2462" spans="1:2">
      <c r="A2462" s="34"/>
      <c r="B2462" s="34"/>
    </row>
    <row r="2463" spans="1:2">
      <c r="A2463" s="34"/>
      <c r="B2463" s="34"/>
    </row>
    <row r="2464" spans="1:2">
      <c r="A2464" s="34"/>
      <c r="B2464" s="34"/>
    </row>
    <row r="2465" spans="1:2">
      <c r="A2465" s="34"/>
      <c r="B2465" s="34"/>
    </row>
    <row r="2466" spans="1:2">
      <c r="A2466" s="34"/>
      <c r="B2466" s="34"/>
    </row>
    <row r="2467" spans="1:2">
      <c r="A2467" s="34"/>
      <c r="B2467" s="34"/>
    </row>
    <row r="2468" spans="1:2">
      <c r="A2468" s="34"/>
      <c r="B2468" s="34"/>
    </row>
    <row r="2469" spans="1:2">
      <c r="A2469" s="34"/>
      <c r="B2469" s="34"/>
    </row>
    <row r="2470" spans="1:2">
      <c r="A2470" s="34"/>
      <c r="B2470" s="34"/>
    </row>
    <row r="2471" spans="1:2">
      <c r="A2471" s="34"/>
      <c r="B2471" s="34"/>
    </row>
    <row r="2472" spans="1:2">
      <c r="A2472" s="34"/>
      <c r="B2472" s="34"/>
    </row>
    <row r="2473" spans="1:2">
      <c r="A2473" s="34"/>
      <c r="B2473" s="34"/>
    </row>
    <row r="2474" spans="1:2">
      <c r="A2474" s="34"/>
      <c r="B2474" s="34"/>
    </row>
    <row r="2475" spans="1:2">
      <c r="A2475" s="34"/>
      <c r="B2475" s="34"/>
    </row>
    <row r="2476" spans="1:2">
      <c r="A2476" s="34"/>
      <c r="B2476" s="34"/>
    </row>
    <row r="2477" spans="1:2">
      <c r="A2477" s="34"/>
      <c r="B2477" s="34"/>
    </row>
    <row r="2478" spans="1:2">
      <c r="A2478" s="34"/>
      <c r="B2478" s="34"/>
    </row>
    <row r="2479" spans="1:2">
      <c r="A2479" s="34"/>
      <c r="B2479" s="34"/>
    </row>
    <row r="2480" spans="1:2">
      <c r="A2480" s="34"/>
      <c r="B2480" s="34"/>
    </row>
    <row r="2481" spans="1:2">
      <c r="A2481" s="34"/>
      <c r="B2481" s="34"/>
    </row>
    <row r="2482" spans="1:2">
      <c r="A2482" s="34"/>
      <c r="B2482" s="34"/>
    </row>
    <row r="2483" spans="1:2">
      <c r="A2483" s="34"/>
      <c r="B2483" s="34"/>
    </row>
    <row r="2484" spans="1:2">
      <c r="A2484" s="34"/>
      <c r="B2484" s="34"/>
    </row>
    <row r="2485" spans="1:2">
      <c r="A2485" s="34"/>
      <c r="B2485" s="34"/>
    </row>
    <row r="2486" spans="1:2">
      <c r="A2486" s="34"/>
      <c r="B2486" s="34"/>
    </row>
    <row r="2487" spans="1:2">
      <c r="A2487" s="34"/>
      <c r="B2487" s="34"/>
    </row>
    <row r="2488" spans="1:2">
      <c r="A2488" s="34"/>
      <c r="B2488" s="34"/>
    </row>
    <row r="2489" spans="1:2">
      <c r="A2489" s="34"/>
      <c r="B2489" s="34"/>
    </row>
    <row r="2490" spans="1:2">
      <c r="A2490" s="34"/>
      <c r="B2490" s="34"/>
    </row>
    <row r="2491" spans="1:2">
      <c r="A2491" s="34"/>
      <c r="B2491" s="34"/>
    </row>
    <row r="2492" spans="1:2">
      <c r="A2492" s="34"/>
      <c r="B2492" s="34"/>
    </row>
    <row r="2493" spans="1:2">
      <c r="A2493" s="34"/>
      <c r="B2493" s="34"/>
    </row>
    <row r="2494" spans="1:2">
      <c r="A2494" s="34"/>
      <c r="B2494" s="34"/>
    </row>
    <row r="2495" spans="1:2">
      <c r="A2495" s="34"/>
      <c r="B2495" s="34"/>
    </row>
    <row r="2496" spans="1:2">
      <c r="A2496" s="34"/>
      <c r="B2496" s="34"/>
    </row>
    <row r="2497" spans="1:2">
      <c r="A2497" s="34"/>
      <c r="B2497" s="34"/>
    </row>
    <row r="2498" spans="1:2">
      <c r="A2498" s="34"/>
      <c r="B2498" s="34"/>
    </row>
    <row r="2499" spans="1:2">
      <c r="A2499" s="34"/>
      <c r="B2499" s="34"/>
    </row>
    <row r="2500" spans="1:2">
      <c r="A2500" s="34"/>
      <c r="B2500" s="34"/>
    </row>
    <row r="2501" spans="1:2">
      <c r="A2501" s="34"/>
      <c r="B2501" s="34"/>
    </row>
    <row r="2502" spans="1:2">
      <c r="A2502" s="34"/>
      <c r="B2502" s="34"/>
    </row>
    <row r="2503" spans="1:2">
      <c r="A2503" s="34"/>
      <c r="B2503" s="34"/>
    </row>
    <row r="2504" spans="1:2">
      <c r="A2504" s="34"/>
      <c r="B2504" s="34"/>
    </row>
    <row r="2505" spans="1:2">
      <c r="A2505" s="34"/>
      <c r="B2505" s="34"/>
    </row>
    <row r="2506" spans="1:2">
      <c r="A2506" s="34"/>
      <c r="B2506" s="34"/>
    </row>
    <row r="2507" spans="1:2">
      <c r="A2507" s="34"/>
      <c r="B2507" s="34"/>
    </row>
    <row r="2508" spans="1:2">
      <c r="A2508" s="34"/>
      <c r="B2508" s="34"/>
    </row>
    <row r="2509" spans="1:2">
      <c r="A2509" s="34"/>
      <c r="B2509" s="34"/>
    </row>
    <row r="2510" spans="1:2">
      <c r="A2510" s="34"/>
      <c r="B2510" s="34"/>
    </row>
    <row r="2511" spans="1:2">
      <c r="A2511" s="34"/>
      <c r="B2511" s="34"/>
    </row>
    <row r="2512" spans="1:2">
      <c r="A2512" s="34"/>
      <c r="B2512" s="34"/>
    </row>
    <row r="2513" spans="1:2">
      <c r="A2513" s="34"/>
      <c r="B2513" s="34"/>
    </row>
    <row r="2514" spans="1:2">
      <c r="A2514" s="34"/>
      <c r="B2514" s="34"/>
    </row>
    <row r="2515" spans="1:2">
      <c r="A2515" s="34"/>
      <c r="B2515" s="34"/>
    </row>
    <row r="2516" spans="1:2">
      <c r="A2516" s="34"/>
      <c r="B2516" s="34"/>
    </row>
    <row r="2517" spans="1:2">
      <c r="A2517" s="34"/>
      <c r="B2517" s="34"/>
    </row>
    <row r="2518" spans="1:2">
      <c r="A2518" s="34"/>
      <c r="B2518" s="34"/>
    </row>
    <row r="2519" spans="1:2">
      <c r="A2519" s="34"/>
      <c r="B2519" s="34"/>
    </row>
    <row r="2520" spans="1:2">
      <c r="A2520" s="34"/>
      <c r="B2520" s="34"/>
    </row>
    <row r="2521" spans="1:2">
      <c r="A2521" s="34"/>
      <c r="B2521" s="34"/>
    </row>
    <row r="2522" spans="1:2">
      <c r="A2522" s="34"/>
      <c r="B2522" s="34"/>
    </row>
    <row r="2523" spans="1:2">
      <c r="A2523" s="34"/>
      <c r="B2523" s="34"/>
    </row>
    <row r="2524" spans="1:2">
      <c r="A2524" s="34"/>
      <c r="B2524" s="34"/>
    </row>
    <row r="2525" spans="1:2">
      <c r="A2525" s="34"/>
      <c r="B2525" s="34"/>
    </row>
    <row r="2526" spans="1:2">
      <c r="A2526" s="34"/>
      <c r="B2526" s="34"/>
    </row>
    <row r="2527" spans="1:2">
      <c r="A2527" s="34"/>
      <c r="B2527" s="34"/>
    </row>
    <row r="2528" spans="1:2">
      <c r="A2528" s="34"/>
      <c r="B2528" s="34"/>
    </row>
    <row r="2529" spans="1:2">
      <c r="A2529" s="34"/>
      <c r="B2529" s="34"/>
    </row>
    <row r="2530" spans="1:2">
      <c r="A2530" s="34"/>
      <c r="B2530" s="34"/>
    </row>
    <row r="2531" spans="1:2">
      <c r="A2531" s="34"/>
      <c r="B2531" s="34"/>
    </row>
    <row r="2532" spans="1:2">
      <c r="A2532" s="34"/>
      <c r="B2532" s="34"/>
    </row>
    <row r="2533" spans="1:2">
      <c r="A2533" s="34"/>
      <c r="B2533" s="34"/>
    </row>
    <row r="2534" spans="1:2">
      <c r="A2534" s="34"/>
      <c r="B2534" s="34"/>
    </row>
    <row r="2535" spans="1:2">
      <c r="A2535" s="34"/>
      <c r="B2535" s="34"/>
    </row>
    <row r="2536" spans="1:2">
      <c r="A2536" s="34"/>
      <c r="B2536" s="34"/>
    </row>
    <row r="2537" spans="1:2">
      <c r="A2537" s="34"/>
      <c r="B2537" s="34"/>
    </row>
    <row r="2538" spans="1:2">
      <c r="A2538" s="34"/>
      <c r="B2538" s="34"/>
    </row>
    <row r="2539" spans="1:2">
      <c r="A2539" s="34"/>
      <c r="B2539" s="34"/>
    </row>
    <row r="2540" spans="1:2">
      <c r="A2540" s="34"/>
      <c r="B2540" s="34"/>
    </row>
    <row r="2541" spans="1:2">
      <c r="A2541" s="34"/>
      <c r="B2541" s="34"/>
    </row>
    <row r="2542" spans="1:2">
      <c r="A2542" s="34"/>
      <c r="B2542" s="34"/>
    </row>
    <row r="2543" spans="1:2">
      <c r="A2543" s="34"/>
      <c r="B2543" s="34"/>
    </row>
    <row r="2544" spans="1:2">
      <c r="A2544" s="34"/>
      <c r="B2544" s="34"/>
    </row>
    <row r="2545" spans="1:2">
      <c r="A2545" s="34"/>
      <c r="B2545" s="34"/>
    </row>
    <row r="2546" spans="1:2">
      <c r="A2546" s="34"/>
      <c r="B2546" s="34"/>
    </row>
    <row r="2547" spans="1:2">
      <c r="A2547" s="34"/>
      <c r="B2547" s="34"/>
    </row>
    <row r="2548" spans="1:2">
      <c r="A2548" s="34"/>
      <c r="B2548" s="34"/>
    </row>
    <row r="2549" spans="1:2">
      <c r="A2549" s="34"/>
      <c r="B2549" s="34"/>
    </row>
    <row r="2550" spans="1:2">
      <c r="A2550" s="34"/>
      <c r="B2550" s="34"/>
    </row>
    <row r="2551" spans="1:2">
      <c r="A2551" s="34"/>
      <c r="B2551" s="34"/>
    </row>
    <row r="2552" spans="1:2">
      <c r="A2552" s="34"/>
      <c r="B2552" s="34"/>
    </row>
    <row r="2553" spans="1:2">
      <c r="A2553" s="34"/>
      <c r="B2553" s="34"/>
    </row>
    <row r="2554" spans="1:2">
      <c r="A2554" s="34"/>
      <c r="B2554" s="34"/>
    </row>
    <row r="2555" spans="1:2">
      <c r="A2555" s="34"/>
      <c r="B2555" s="34"/>
    </row>
    <row r="2556" spans="1:2">
      <c r="A2556" s="34"/>
      <c r="B2556" s="34"/>
    </row>
    <row r="2557" spans="1:2">
      <c r="A2557" s="34"/>
      <c r="B2557" s="34"/>
    </row>
    <row r="2558" spans="1:2">
      <c r="A2558" s="34"/>
      <c r="B2558" s="34"/>
    </row>
    <row r="2559" spans="1:2">
      <c r="A2559" s="34"/>
      <c r="B2559" s="34"/>
    </row>
    <row r="2560" spans="1:2">
      <c r="A2560" s="34"/>
      <c r="B2560" s="34"/>
    </row>
    <row r="2561" spans="1:2">
      <c r="A2561" s="34"/>
      <c r="B2561" s="34"/>
    </row>
    <row r="2562" spans="1:2">
      <c r="A2562" s="34"/>
      <c r="B2562" s="34"/>
    </row>
    <row r="2563" spans="1:2">
      <c r="A2563" s="34"/>
      <c r="B2563" s="34"/>
    </row>
    <row r="2564" spans="1:2">
      <c r="A2564" s="34"/>
      <c r="B2564" s="34"/>
    </row>
    <row r="2565" spans="1:2">
      <c r="A2565" s="34"/>
      <c r="B2565" s="34"/>
    </row>
    <row r="2566" spans="1:2">
      <c r="A2566" s="34"/>
      <c r="B2566" s="34"/>
    </row>
    <row r="2567" spans="1:2">
      <c r="A2567" s="34"/>
      <c r="B2567" s="34"/>
    </row>
    <row r="2568" spans="1:2">
      <c r="A2568" s="34"/>
      <c r="B2568" s="34"/>
    </row>
    <row r="2569" spans="1:2">
      <c r="A2569" s="34"/>
      <c r="B2569" s="34"/>
    </row>
    <row r="2570" spans="1:2">
      <c r="A2570" s="34"/>
      <c r="B2570" s="34"/>
    </row>
    <row r="2571" spans="1:2">
      <c r="A2571" s="34"/>
      <c r="B2571" s="34"/>
    </row>
    <row r="2572" spans="1:2">
      <c r="A2572" s="34"/>
      <c r="B2572" s="34"/>
    </row>
    <row r="2573" spans="1:2">
      <c r="A2573" s="34"/>
      <c r="B2573" s="34"/>
    </row>
    <row r="2574" spans="1:2">
      <c r="A2574" s="34"/>
      <c r="B2574" s="34"/>
    </row>
    <row r="2575" spans="1:2">
      <c r="A2575" s="34"/>
      <c r="B2575" s="34"/>
    </row>
    <row r="2576" spans="1:2">
      <c r="A2576" s="34"/>
      <c r="B2576" s="34"/>
    </row>
    <row r="2577" spans="1:2">
      <c r="A2577" s="34"/>
      <c r="B2577" s="34"/>
    </row>
    <row r="2578" spans="1:2">
      <c r="A2578" s="34"/>
      <c r="B2578" s="34"/>
    </row>
    <row r="2579" spans="1:2">
      <c r="A2579" s="34"/>
      <c r="B2579" s="34"/>
    </row>
    <row r="2580" spans="1:2">
      <c r="A2580" s="34"/>
      <c r="B2580" s="34"/>
    </row>
    <row r="2581" spans="1:2">
      <c r="A2581" s="34"/>
      <c r="B2581" s="34"/>
    </row>
    <row r="2582" spans="1:2">
      <c r="A2582" s="34"/>
      <c r="B2582" s="34"/>
    </row>
    <row r="2583" spans="1:2">
      <c r="A2583" s="34"/>
      <c r="B2583" s="34"/>
    </row>
    <row r="2584" spans="1:2">
      <c r="A2584" s="34"/>
      <c r="B2584" s="34"/>
    </row>
    <row r="2585" spans="1:2">
      <c r="A2585" s="34"/>
      <c r="B2585" s="34"/>
    </row>
    <row r="2586" spans="1:2">
      <c r="A2586" s="34"/>
      <c r="B2586" s="34"/>
    </row>
    <row r="2587" spans="1:2">
      <c r="A2587" s="34"/>
      <c r="B2587" s="34"/>
    </row>
    <row r="2588" spans="1:2">
      <c r="A2588" s="34"/>
      <c r="B2588" s="34"/>
    </row>
    <row r="2589" spans="1:2">
      <c r="A2589" s="34"/>
      <c r="B2589" s="34"/>
    </row>
    <row r="2590" spans="1:2">
      <c r="A2590" s="34"/>
      <c r="B2590" s="34"/>
    </row>
    <row r="2591" spans="1:2">
      <c r="A2591" s="34"/>
      <c r="B2591" s="34"/>
    </row>
    <row r="2592" spans="1:2">
      <c r="A2592" s="34"/>
      <c r="B2592" s="34"/>
    </row>
    <row r="2593" spans="1:2">
      <c r="A2593" s="34"/>
      <c r="B2593" s="34"/>
    </row>
    <row r="2594" spans="1:2">
      <c r="A2594" s="34"/>
      <c r="B2594" s="34"/>
    </row>
    <row r="2595" spans="1:2">
      <c r="A2595" s="34"/>
      <c r="B2595" s="34"/>
    </row>
    <row r="2596" spans="1:2">
      <c r="A2596" s="34"/>
      <c r="B2596" s="34"/>
    </row>
    <row r="2597" spans="1:2">
      <c r="A2597" s="34"/>
      <c r="B2597" s="34"/>
    </row>
    <row r="2598" spans="1:2">
      <c r="A2598" s="34"/>
      <c r="B2598" s="34"/>
    </row>
    <row r="2599" spans="1:2">
      <c r="A2599" s="34"/>
      <c r="B2599" s="34"/>
    </row>
    <row r="2600" spans="1:2">
      <c r="A2600" s="34"/>
      <c r="B2600" s="34"/>
    </row>
    <row r="2601" spans="1:2">
      <c r="A2601" s="34"/>
      <c r="B2601" s="34"/>
    </row>
    <row r="2602" spans="1:2">
      <c r="A2602" s="34"/>
      <c r="B2602" s="34"/>
    </row>
    <row r="2603" spans="1:2">
      <c r="A2603" s="34"/>
      <c r="B2603" s="34"/>
    </row>
    <row r="2604" spans="1:2">
      <c r="A2604" s="34"/>
      <c r="B2604" s="34"/>
    </row>
    <row r="2605" spans="1:2">
      <c r="A2605" s="34"/>
      <c r="B2605" s="34"/>
    </row>
    <row r="2606" spans="1:2">
      <c r="A2606" s="34"/>
      <c r="B2606" s="34"/>
    </row>
    <row r="2607" spans="1:2">
      <c r="A2607" s="34"/>
      <c r="B2607" s="34"/>
    </row>
    <row r="2608" spans="1:2">
      <c r="A2608" s="34"/>
      <c r="B2608" s="34"/>
    </row>
    <row r="2609" spans="1:2">
      <c r="A2609" s="34"/>
      <c r="B2609" s="34"/>
    </row>
    <row r="2610" spans="1:2">
      <c r="A2610" s="34"/>
      <c r="B2610" s="34"/>
    </row>
    <row r="2611" spans="1:2">
      <c r="A2611" s="34"/>
      <c r="B2611" s="34"/>
    </row>
    <row r="2612" spans="1:2">
      <c r="A2612" s="34"/>
      <c r="B2612" s="34"/>
    </row>
    <row r="2613" spans="1:2">
      <c r="A2613" s="34"/>
      <c r="B2613" s="34"/>
    </row>
    <row r="2614" spans="1:2">
      <c r="A2614" s="34"/>
      <c r="B2614" s="34"/>
    </row>
    <row r="2615" spans="1:2">
      <c r="A2615" s="34"/>
      <c r="B2615" s="34"/>
    </row>
    <row r="2616" spans="1:2">
      <c r="A2616" s="34"/>
      <c r="B2616" s="34"/>
    </row>
    <row r="2617" spans="1:2">
      <c r="A2617" s="34"/>
      <c r="B2617" s="34"/>
    </row>
    <row r="2618" spans="1:2">
      <c r="A2618" s="34"/>
      <c r="B2618" s="34"/>
    </row>
    <row r="2619" spans="1:2">
      <c r="A2619" s="34"/>
      <c r="B2619" s="34"/>
    </row>
    <row r="2620" spans="1:2">
      <c r="A2620" s="34"/>
      <c r="B2620" s="34"/>
    </row>
    <row r="2621" spans="1:2">
      <c r="A2621" s="34"/>
      <c r="B2621" s="34"/>
    </row>
    <row r="2622" spans="1:2">
      <c r="A2622" s="34"/>
      <c r="B2622" s="34"/>
    </row>
    <row r="2623" spans="1:2">
      <c r="A2623" s="34"/>
      <c r="B2623" s="34"/>
    </row>
    <row r="2624" spans="1:2">
      <c r="A2624" s="34"/>
      <c r="B2624" s="34"/>
    </row>
    <row r="2625" spans="1:2">
      <c r="A2625" s="34"/>
      <c r="B2625" s="34"/>
    </row>
    <row r="2626" spans="1:2">
      <c r="A2626" s="34"/>
      <c r="B2626" s="34"/>
    </row>
    <row r="2627" spans="1:2">
      <c r="A2627" s="34"/>
      <c r="B2627" s="34"/>
    </row>
    <row r="2628" spans="1:2">
      <c r="A2628" s="34"/>
      <c r="B2628" s="34"/>
    </row>
    <row r="2629" spans="1:2">
      <c r="A2629" s="34"/>
      <c r="B2629" s="34"/>
    </row>
    <row r="2630" spans="1:2">
      <c r="A2630" s="34"/>
      <c r="B2630" s="34"/>
    </row>
    <row r="2631" spans="1:2">
      <c r="A2631" s="34"/>
      <c r="B2631" s="34"/>
    </row>
    <row r="2632" spans="1:2">
      <c r="A2632" s="34"/>
      <c r="B2632" s="34"/>
    </row>
    <row r="2633" spans="1:2">
      <c r="A2633" s="34"/>
      <c r="B2633" s="34"/>
    </row>
    <row r="2634" spans="1:2">
      <c r="A2634" s="34"/>
      <c r="B2634" s="34"/>
    </row>
    <row r="2635" spans="1:2">
      <c r="A2635" s="34"/>
      <c r="B2635" s="34"/>
    </row>
    <row r="2636" spans="1:2">
      <c r="A2636" s="34"/>
      <c r="B2636" s="34"/>
    </row>
    <row r="2637" spans="1:2">
      <c r="A2637" s="34"/>
      <c r="B2637" s="34"/>
    </row>
    <row r="2638" spans="1:2">
      <c r="A2638" s="34"/>
      <c r="B2638" s="34"/>
    </row>
    <row r="2639" spans="1:2">
      <c r="A2639" s="34"/>
      <c r="B2639" s="34"/>
    </row>
    <row r="2640" spans="1:2">
      <c r="A2640" s="34"/>
      <c r="B2640" s="34"/>
    </row>
    <row r="2641" spans="1:2">
      <c r="A2641" s="34"/>
      <c r="B2641" s="34"/>
    </row>
    <row r="2642" spans="1:2">
      <c r="A2642" s="34"/>
      <c r="B2642" s="34"/>
    </row>
    <row r="2643" spans="1:2">
      <c r="A2643" s="34"/>
      <c r="B2643" s="34"/>
    </row>
    <row r="2644" spans="1:2">
      <c r="A2644" s="34"/>
      <c r="B2644" s="34"/>
    </row>
    <row r="2645" spans="1:2">
      <c r="A2645" s="34"/>
      <c r="B2645" s="34"/>
    </row>
    <row r="2646" spans="1:2">
      <c r="A2646" s="34"/>
      <c r="B2646" s="34"/>
    </row>
    <row r="2647" spans="1:2">
      <c r="A2647" s="34"/>
      <c r="B2647" s="34"/>
    </row>
    <row r="2648" spans="1:2">
      <c r="A2648" s="34"/>
      <c r="B2648" s="34"/>
    </row>
    <row r="2649" spans="1:2">
      <c r="A2649" s="34"/>
      <c r="B2649" s="34"/>
    </row>
    <row r="2650" spans="1:2">
      <c r="A2650" s="34"/>
      <c r="B2650" s="34"/>
    </row>
    <row r="2651" spans="1:2">
      <c r="A2651" s="34"/>
      <c r="B2651" s="34"/>
    </row>
    <row r="2652" spans="1:2">
      <c r="A2652" s="34"/>
      <c r="B2652" s="34"/>
    </row>
    <row r="2653" spans="1:2">
      <c r="A2653" s="34"/>
      <c r="B2653" s="34"/>
    </row>
    <row r="2654" spans="1:2">
      <c r="A2654" s="34"/>
      <c r="B2654" s="34"/>
    </row>
    <row r="2655" spans="1:2">
      <c r="A2655" s="34"/>
      <c r="B2655" s="34"/>
    </row>
    <row r="2656" spans="1:2">
      <c r="A2656" s="34"/>
      <c r="B2656" s="34"/>
    </row>
    <row r="2657" spans="1:2">
      <c r="A2657" s="34"/>
      <c r="B2657" s="34"/>
    </row>
    <row r="2658" spans="1:2">
      <c r="A2658" s="34"/>
      <c r="B2658" s="34"/>
    </row>
    <row r="2659" spans="1:2">
      <c r="A2659" s="34"/>
      <c r="B2659" s="34"/>
    </row>
    <row r="2660" spans="1:2">
      <c r="A2660" s="34"/>
      <c r="B2660" s="34"/>
    </row>
    <row r="2661" spans="1:2">
      <c r="A2661" s="34"/>
      <c r="B2661" s="34"/>
    </row>
    <row r="2662" spans="1:2">
      <c r="A2662" s="34"/>
      <c r="B2662" s="34"/>
    </row>
    <row r="2663" spans="1:2">
      <c r="A2663" s="34"/>
      <c r="B2663" s="34"/>
    </row>
    <row r="2664" spans="1:2">
      <c r="A2664" s="34"/>
      <c r="B2664" s="34"/>
    </row>
    <row r="2665" spans="1:2">
      <c r="A2665" s="34"/>
      <c r="B2665" s="34"/>
    </row>
    <row r="2666" spans="1:2">
      <c r="A2666" s="34"/>
      <c r="B2666" s="34"/>
    </row>
    <row r="2667" spans="1:2">
      <c r="A2667" s="34"/>
      <c r="B2667" s="34"/>
    </row>
    <row r="2668" spans="1:2">
      <c r="A2668" s="34"/>
      <c r="B2668" s="34"/>
    </row>
    <row r="2669" spans="1:2">
      <c r="A2669" s="34"/>
      <c r="B2669" s="34"/>
    </row>
    <row r="2670" spans="1:2">
      <c r="A2670" s="34"/>
      <c r="B2670" s="34"/>
    </row>
    <row r="2671" spans="1:2">
      <c r="A2671" s="34"/>
      <c r="B2671" s="34"/>
    </row>
    <row r="2672" spans="1:2">
      <c r="A2672" s="34"/>
      <c r="B2672" s="34"/>
    </row>
    <row r="2673" spans="1:2">
      <c r="A2673" s="34"/>
      <c r="B2673" s="34"/>
    </row>
    <row r="2674" spans="1:2">
      <c r="A2674" s="34"/>
      <c r="B2674" s="34"/>
    </row>
    <row r="2675" spans="1:2">
      <c r="A2675" s="34"/>
      <c r="B2675" s="34"/>
    </row>
    <row r="2676" spans="1:2">
      <c r="A2676" s="34"/>
      <c r="B2676" s="34"/>
    </row>
    <row r="2677" spans="1:2">
      <c r="A2677" s="34"/>
      <c r="B2677" s="34"/>
    </row>
    <row r="2678" spans="1:2">
      <c r="A2678" s="34"/>
      <c r="B2678" s="34"/>
    </row>
    <row r="2679" spans="1:2">
      <c r="A2679" s="34"/>
      <c r="B2679" s="34"/>
    </row>
    <row r="2680" spans="1:2">
      <c r="A2680" s="34"/>
      <c r="B2680" s="34"/>
    </row>
    <row r="2681" spans="1:2">
      <c r="A2681" s="34"/>
      <c r="B2681" s="34"/>
    </row>
    <row r="2682" spans="1:2">
      <c r="A2682" s="34"/>
      <c r="B2682" s="34"/>
    </row>
    <row r="2683" spans="1:2">
      <c r="A2683" s="34"/>
      <c r="B2683" s="34"/>
    </row>
    <row r="2684" spans="1:2">
      <c r="A2684" s="34"/>
      <c r="B2684" s="34"/>
    </row>
    <row r="2685" spans="1:2">
      <c r="A2685" s="34"/>
      <c r="B2685" s="34"/>
    </row>
    <row r="2686" spans="1:2">
      <c r="A2686" s="34"/>
      <c r="B2686" s="34"/>
    </row>
    <row r="2687" spans="1:2">
      <c r="A2687" s="34"/>
      <c r="B2687" s="34"/>
    </row>
    <row r="2688" spans="1:2">
      <c r="A2688" s="34"/>
      <c r="B2688" s="34"/>
    </row>
    <row r="2689" spans="1:2">
      <c r="A2689" s="34"/>
      <c r="B2689" s="34"/>
    </row>
    <row r="2690" spans="1:2">
      <c r="A2690" s="34"/>
      <c r="B2690" s="34"/>
    </row>
    <row r="2691" spans="1:2">
      <c r="A2691" s="34"/>
      <c r="B2691" s="34"/>
    </row>
    <row r="2692" spans="1:2">
      <c r="A2692" s="34"/>
      <c r="B2692" s="34"/>
    </row>
    <row r="2693" spans="1:2">
      <c r="A2693" s="34"/>
      <c r="B2693" s="34"/>
    </row>
    <row r="2694" spans="1:2">
      <c r="A2694" s="34"/>
      <c r="B2694" s="34"/>
    </row>
    <row r="2695" spans="1:2">
      <c r="A2695" s="34"/>
      <c r="B2695" s="34"/>
    </row>
    <row r="2696" spans="1:2">
      <c r="A2696" s="34"/>
      <c r="B2696" s="34"/>
    </row>
    <row r="2697" spans="1:2">
      <c r="A2697" s="34"/>
      <c r="B2697" s="34"/>
    </row>
    <row r="2698" spans="1:2">
      <c r="A2698" s="34"/>
      <c r="B2698" s="34"/>
    </row>
    <row r="2699" spans="1:2">
      <c r="A2699" s="34"/>
      <c r="B2699" s="34"/>
    </row>
    <row r="2700" spans="1:2">
      <c r="A2700" s="34"/>
      <c r="B2700" s="34"/>
    </row>
    <row r="2701" spans="1:2">
      <c r="A2701" s="34"/>
      <c r="B2701" s="34"/>
    </row>
    <row r="2702" spans="1:2">
      <c r="A2702" s="34"/>
      <c r="B2702" s="34"/>
    </row>
    <row r="2703" spans="1:2">
      <c r="A2703" s="34"/>
      <c r="B2703" s="34"/>
    </row>
    <row r="2704" spans="1:2">
      <c r="A2704" s="34"/>
      <c r="B2704" s="34"/>
    </row>
    <row r="2705" spans="1:2">
      <c r="A2705" s="34"/>
      <c r="B2705" s="34"/>
    </row>
    <row r="2706" spans="1:2">
      <c r="A2706" s="34"/>
      <c r="B2706" s="34"/>
    </row>
    <row r="2707" spans="1:2">
      <c r="A2707" s="34"/>
      <c r="B2707" s="34"/>
    </row>
    <row r="2708" spans="1:2">
      <c r="A2708" s="34"/>
      <c r="B2708" s="34"/>
    </row>
    <row r="2709" spans="1:2">
      <c r="A2709" s="34"/>
      <c r="B2709" s="34"/>
    </row>
    <row r="2710" spans="1:2">
      <c r="A2710" s="34"/>
      <c r="B2710" s="34"/>
    </row>
    <row r="2711" spans="1:2">
      <c r="A2711" s="34"/>
      <c r="B2711" s="34"/>
    </row>
    <row r="2712" spans="1:2">
      <c r="A2712" s="34"/>
      <c r="B2712" s="34"/>
    </row>
    <row r="2713" spans="1:2">
      <c r="A2713" s="34"/>
      <c r="B2713" s="34"/>
    </row>
    <row r="2714" spans="1:2">
      <c r="A2714" s="34"/>
      <c r="B2714" s="34"/>
    </row>
    <row r="2715" spans="1:2">
      <c r="A2715" s="34"/>
      <c r="B2715" s="34"/>
    </row>
    <row r="2716" spans="1:2">
      <c r="A2716" s="34"/>
      <c r="B2716" s="34"/>
    </row>
    <row r="2717" spans="1:2">
      <c r="A2717" s="34"/>
      <c r="B2717" s="34"/>
    </row>
    <row r="2718" spans="1:2">
      <c r="A2718" s="34"/>
      <c r="B2718" s="34"/>
    </row>
    <row r="2719" spans="1:2">
      <c r="A2719" s="34"/>
      <c r="B2719" s="34"/>
    </row>
    <row r="2720" spans="1:2">
      <c r="A2720" s="34"/>
      <c r="B2720" s="34"/>
    </row>
    <row r="2721" spans="1:2">
      <c r="A2721" s="34"/>
      <c r="B2721" s="34"/>
    </row>
    <row r="2722" spans="1:2">
      <c r="A2722" s="34"/>
      <c r="B2722" s="34"/>
    </row>
    <row r="2723" spans="1:2">
      <c r="A2723" s="34"/>
      <c r="B2723" s="34"/>
    </row>
    <row r="2724" spans="1:2">
      <c r="A2724" s="34"/>
      <c r="B2724" s="34"/>
    </row>
    <row r="2725" spans="1:2">
      <c r="A2725" s="34"/>
      <c r="B2725" s="34"/>
    </row>
    <row r="2726" spans="1:2">
      <c r="A2726" s="34"/>
      <c r="B2726" s="34"/>
    </row>
    <row r="2727" spans="1:2">
      <c r="A2727" s="34"/>
      <c r="B2727" s="34"/>
    </row>
    <row r="2728" spans="1:2">
      <c r="A2728" s="34"/>
      <c r="B2728" s="34"/>
    </row>
    <row r="2729" spans="1:2">
      <c r="A2729" s="34"/>
      <c r="B2729" s="34"/>
    </row>
    <row r="2730" spans="1:2">
      <c r="A2730" s="34"/>
      <c r="B2730" s="34"/>
    </row>
    <row r="2731" spans="1:2">
      <c r="A2731" s="34"/>
      <c r="B2731" s="34"/>
    </row>
    <row r="2732" spans="1:2">
      <c r="A2732" s="34"/>
      <c r="B2732" s="34"/>
    </row>
    <row r="2733" spans="1:2">
      <c r="A2733" s="34"/>
      <c r="B2733" s="34"/>
    </row>
    <row r="2734" spans="1:2">
      <c r="A2734" s="34"/>
      <c r="B2734" s="34"/>
    </row>
    <row r="2735" spans="1:2">
      <c r="A2735" s="34"/>
      <c r="B2735" s="34"/>
    </row>
    <row r="2736" spans="1:2">
      <c r="A2736" s="34"/>
      <c r="B2736" s="34"/>
    </row>
    <row r="2737" spans="1:2">
      <c r="A2737" s="34"/>
      <c r="B2737" s="34"/>
    </row>
    <row r="2738" spans="1:2">
      <c r="A2738" s="34"/>
      <c r="B2738" s="34"/>
    </row>
    <row r="2739" spans="1:2">
      <c r="A2739" s="34"/>
      <c r="B2739" s="34"/>
    </row>
    <row r="2740" spans="1:2">
      <c r="A2740" s="34"/>
      <c r="B2740" s="34"/>
    </row>
    <row r="2741" spans="1:2">
      <c r="A2741" s="34"/>
      <c r="B2741" s="34"/>
    </row>
    <row r="2742" spans="1:2">
      <c r="A2742" s="34"/>
      <c r="B2742" s="34"/>
    </row>
    <row r="2743" spans="1:2">
      <c r="A2743" s="34"/>
      <c r="B2743" s="34"/>
    </row>
    <row r="2744" spans="1:2">
      <c r="A2744" s="34"/>
      <c r="B2744" s="34"/>
    </row>
    <row r="2745" spans="1:2">
      <c r="A2745" s="34"/>
      <c r="B2745" s="34"/>
    </row>
    <row r="2746" spans="1:2">
      <c r="A2746" s="34"/>
      <c r="B2746" s="34"/>
    </row>
    <row r="2747" spans="1:2">
      <c r="A2747" s="34"/>
      <c r="B2747" s="34"/>
    </row>
    <row r="2748" spans="1:2">
      <c r="A2748" s="34"/>
      <c r="B2748" s="34"/>
    </row>
    <row r="2749" spans="1:2">
      <c r="A2749" s="34"/>
      <c r="B2749" s="34"/>
    </row>
    <row r="2750" spans="1:2">
      <c r="A2750" s="34"/>
      <c r="B2750" s="34"/>
    </row>
    <row r="2751" spans="1:2">
      <c r="A2751" s="34"/>
      <c r="B2751" s="34"/>
    </row>
    <row r="2752" spans="1:2">
      <c r="A2752" s="34"/>
      <c r="B2752" s="34"/>
    </row>
    <row r="2753" spans="1:2">
      <c r="A2753" s="34"/>
      <c r="B2753" s="34"/>
    </row>
    <row r="2754" spans="1:2">
      <c r="A2754" s="34"/>
      <c r="B2754" s="34"/>
    </row>
    <row r="2755" spans="1:2">
      <c r="A2755" s="34"/>
      <c r="B2755" s="34"/>
    </row>
    <row r="2756" spans="1:2">
      <c r="A2756" s="34"/>
      <c r="B2756" s="34"/>
    </row>
    <row r="2757" spans="1:2">
      <c r="A2757" s="34"/>
      <c r="B2757" s="34"/>
    </row>
    <row r="2758" spans="1:2">
      <c r="A2758" s="34"/>
      <c r="B2758" s="34"/>
    </row>
    <row r="2759" spans="1:2">
      <c r="A2759" s="34"/>
      <c r="B2759" s="34"/>
    </row>
    <row r="2760" spans="1:2">
      <c r="A2760" s="34"/>
      <c r="B2760" s="34"/>
    </row>
    <row r="2761" spans="1:2">
      <c r="A2761" s="34"/>
      <c r="B2761" s="34"/>
    </row>
    <row r="2762" spans="1:2">
      <c r="A2762" s="34"/>
      <c r="B2762" s="34"/>
    </row>
    <row r="2763" spans="1:2">
      <c r="A2763" s="34"/>
      <c r="B2763" s="34"/>
    </row>
    <row r="2764" spans="1:2">
      <c r="A2764" s="34"/>
      <c r="B2764" s="34"/>
    </row>
    <row r="2765" spans="1:2">
      <c r="A2765" s="34"/>
      <c r="B2765" s="34"/>
    </row>
    <row r="2766" spans="1:2">
      <c r="A2766" s="34"/>
      <c r="B2766" s="34"/>
    </row>
    <row r="2767" spans="1:2">
      <c r="A2767" s="34"/>
      <c r="B2767" s="34"/>
    </row>
    <row r="2768" spans="1:2">
      <c r="A2768" s="34"/>
      <c r="B2768" s="34"/>
    </row>
    <row r="2769" spans="1:2">
      <c r="A2769" s="34"/>
      <c r="B2769" s="34"/>
    </row>
    <row r="2770" spans="1:2">
      <c r="A2770" s="34"/>
      <c r="B2770" s="34"/>
    </row>
    <row r="2771" spans="1:2">
      <c r="A2771" s="34"/>
      <c r="B2771" s="34"/>
    </row>
    <row r="2772" spans="1:2">
      <c r="A2772" s="34"/>
      <c r="B2772" s="34"/>
    </row>
    <row r="2773" spans="1:2">
      <c r="A2773" s="34"/>
      <c r="B2773" s="34"/>
    </row>
    <row r="2774" spans="1:2">
      <c r="A2774" s="34"/>
      <c r="B2774" s="34"/>
    </row>
    <row r="2775" spans="1:2">
      <c r="A2775" s="34"/>
      <c r="B2775" s="34"/>
    </row>
    <row r="2776" spans="1:2">
      <c r="A2776" s="34"/>
      <c r="B2776" s="34"/>
    </row>
    <row r="2777" spans="1:2">
      <c r="A2777" s="34"/>
      <c r="B2777" s="34"/>
    </row>
    <row r="2778" spans="1:2">
      <c r="A2778" s="34"/>
      <c r="B2778" s="34"/>
    </row>
    <row r="2779" spans="1:2">
      <c r="A2779" s="34"/>
      <c r="B2779" s="34"/>
    </row>
    <row r="2780" spans="1:2">
      <c r="A2780" s="34"/>
      <c r="B2780" s="34"/>
    </row>
    <row r="2781" spans="1:2">
      <c r="A2781" s="34"/>
      <c r="B2781" s="34"/>
    </row>
    <row r="2782" spans="1:2">
      <c r="A2782" s="34"/>
      <c r="B2782" s="34"/>
    </row>
    <row r="2783" spans="1:2">
      <c r="A2783" s="34"/>
      <c r="B2783" s="34"/>
    </row>
    <row r="2784" spans="1:2">
      <c r="A2784" s="34"/>
      <c r="B2784" s="34"/>
    </row>
    <row r="2785" spans="1:2">
      <c r="A2785" s="34"/>
      <c r="B2785" s="34"/>
    </row>
    <row r="2786" spans="1:2">
      <c r="A2786" s="34"/>
      <c r="B2786" s="34"/>
    </row>
    <row r="2787" spans="1:2">
      <c r="A2787" s="34"/>
      <c r="B2787" s="34"/>
    </row>
    <row r="2788" spans="1:2">
      <c r="A2788" s="34"/>
      <c r="B2788" s="34"/>
    </row>
    <row r="2789" spans="1:2">
      <c r="A2789" s="34"/>
      <c r="B2789" s="34"/>
    </row>
    <row r="2790" spans="1:2">
      <c r="A2790" s="34"/>
      <c r="B2790" s="34"/>
    </row>
    <row r="2791" spans="1:2">
      <c r="A2791" s="34"/>
      <c r="B2791" s="34"/>
    </row>
    <row r="2792" spans="1:2">
      <c r="A2792" s="34"/>
      <c r="B2792" s="34"/>
    </row>
    <row r="2793" spans="1:2">
      <c r="A2793" s="34"/>
      <c r="B2793" s="34"/>
    </row>
    <row r="2794" spans="1:2">
      <c r="A2794" s="34"/>
      <c r="B2794" s="34"/>
    </row>
    <row r="2795" spans="1:2">
      <c r="A2795" s="34"/>
      <c r="B2795" s="34"/>
    </row>
    <row r="2796" spans="1:2">
      <c r="A2796" s="34"/>
      <c r="B2796" s="34"/>
    </row>
    <row r="2797" spans="1:2">
      <c r="A2797" s="34"/>
      <c r="B2797" s="34"/>
    </row>
    <row r="2798" spans="1:2">
      <c r="A2798" s="34"/>
      <c r="B2798" s="34"/>
    </row>
    <row r="2799" spans="1:2">
      <c r="A2799" s="34"/>
      <c r="B2799" s="34"/>
    </row>
    <row r="2800" spans="1:2">
      <c r="A2800" s="34"/>
      <c r="B2800" s="34"/>
    </row>
    <row r="2801" spans="1:2">
      <c r="A2801" s="34"/>
      <c r="B2801" s="34"/>
    </row>
    <row r="2802" spans="1:2">
      <c r="A2802" s="34"/>
      <c r="B2802" s="34"/>
    </row>
    <row r="2803" spans="1:2">
      <c r="A2803" s="34"/>
      <c r="B2803" s="34"/>
    </row>
    <row r="2804" spans="1:2">
      <c r="A2804" s="34"/>
      <c r="B2804" s="34"/>
    </row>
    <row r="2805" spans="1:2">
      <c r="A2805" s="34"/>
      <c r="B2805" s="34"/>
    </row>
    <row r="2806" spans="1:2">
      <c r="A2806" s="34"/>
      <c r="B2806" s="34"/>
    </row>
    <row r="2807" spans="1:2">
      <c r="A2807" s="34"/>
      <c r="B2807" s="34"/>
    </row>
    <row r="2808" spans="1:2">
      <c r="A2808" s="34"/>
      <c r="B2808" s="34"/>
    </row>
    <row r="2809" spans="1:2">
      <c r="A2809" s="34"/>
      <c r="B2809" s="34"/>
    </row>
    <row r="2810" spans="1:2">
      <c r="A2810" s="34"/>
      <c r="B2810" s="34"/>
    </row>
    <row r="2811" spans="1:2">
      <c r="A2811" s="34"/>
      <c r="B2811" s="34"/>
    </row>
    <row r="2812" spans="1:2">
      <c r="A2812" s="34"/>
      <c r="B2812" s="34"/>
    </row>
    <row r="2813" spans="1:2">
      <c r="A2813" s="34"/>
      <c r="B2813" s="34"/>
    </row>
    <row r="2814" spans="1:2">
      <c r="A2814" s="34"/>
      <c r="B2814" s="34"/>
    </row>
    <row r="2815" spans="1:2">
      <c r="A2815" s="34"/>
      <c r="B2815" s="34"/>
    </row>
    <row r="2816" spans="1:2">
      <c r="A2816" s="34"/>
      <c r="B2816" s="34"/>
    </row>
    <row r="2817" spans="1:2">
      <c r="A2817" s="34"/>
      <c r="B2817" s="34"/>
    </row>
    <row r="2818" spans="1:2">
      <c r="A2818" s="34"/>
      <c r="B2818" s="34"/>
    </row>
    <row r="2819" spans="1:2">
      <c r="A2819" s="34"/>
      <c r="B2819" s="34"/>
    </row>
    <row r="2820" spans="1:2">
      <c r="A2820" s="34"/>
      <c r="B2820" s="34"/>
    </row>
    <row r="2821" spans="1:2">
      <c r="A2821" s="34"/>
      <c r="B2821" s="34"/>
    </row>
    <row r="2822" spans="1:2">
      <c r="A2822" s="34"/>
      <c r="B2822" s="34"/>
    </row>
    <row r="2823" spans="1:2">
      <c r="A2823" s="34"/>
      <c r="B2823" s="34"/>
    </row>
    <row r="2824" spans="1:2">
      <c r="A2824" s="34"/>
      <c r="B2824" s="34"/>
    </row>
    <row r="2825" spans="1:2">
      <c r="A2825" s="34"/>
      <c r="B2825" s="34"/>
    </row>
    <row r="2826" spans="1:2">
      <c r="A2826" s="34"/>
      <c r="B2826" s="34"/>
    </row>
    <row r="2827" spans="1:2">
      <c r="A2827" s="34"/>
      <c r="B2827" s="34"/>
    </row>
    <row r="2828" spans="1:2">
      <c r="A2828" s="34"/>
      <c r="B2828" s="34"/>
    </row>
    <row r="2829" spans="1:2">
      <c r="A2829" s="34"/>
      <c r="B2829" s="34"/>
    </row>
    <row r="2830" spans="1:2">
      <c r="A2830" s="34"/>
      <c r="B2830" s="34"/>
    </row>
    <row r="2831" spans="1:2">
      <c r="A2831" s="34"/>
      <c r="B2831" s="34"/>
    </row>
    <row r="2832" spans="1:2">
      <c r="A2832" s="34"/>
      <c r="B2832" s="34"/>
    </row>
    <row r="2833" spans="1:2">
      <c r="A2833" s="34"/>
      <c r="B2833" s="34"/>
    </row>
    <row r="2834" spans="1:2">
      <c r="A2834" s="34"/>
      <c r="B2834" s="34"/>
    </row>
    <row r="2835" spans="1:2">
      <c r="A2835" s="34"/>
      <c r="B2835" s="34"/>
    </row>
    <row r="2836" spans="1:2">
      <c r="A2836" s="34"/>
      <c r="B2836" s="34"/>
    </row>
    <row r="2837" spans="1:2">
      <c r="A2837" s="34"/>
      <c r="B2837" s="34"/>
    </row>
    <row r="2838" spans="1:2">
      <c r="A2838" s="34"/>
      <c r="B2838" s="34"/>
    </row>
    <row r="2839" spans="1:2">
      <c r="A2839" s="34"/>
      <c r="B2839" s="34"/>
    </row>
    <row r="2840" spans="1:2">
      <c r="A2840" s="34"/>
      <c r="B2840" s="34"/>
    </row>
    <row r="2841" spans="1:2">
      <c r="A2841" s="34"/>
      <c r="B2841" s="34"/>
    </row>
    <row r="2842" spans="1:2">
      <c r="A2842" s="34"/>
      <c r="B2842" s="34"/>
    </row>
    <row r="2843" spans="1:2">
      <c r="A2843" s="34"/>
      <c r="B2843" s="34"/>
    </row>
    <row r="2844" spans="1:2">
      <c r="A2844" s="34"/>
      <c r="B2844" s="34"/>
    </row>
    <row r="2845" spans="1:2">
      <c r="A2845" s="34"/>
      <c r="B2845" s="34"/>
    </row>
    <row r="2846" spans="1:2">
      <c r="A2846" s="34"/>
      <c r="B2846" s="34"/>
    </row>
    <row r="2847" spans="1:2">
      <c r="A2847" s="34"/>
      <c r="B2847" s="34"/>
    </row>
    <row r="2848" spans="1:2">
      <c r="A2848" s="34"/>
      <c r="B2848" s="34"/>
    </row>
    <row r="2849" spans="1:2">
      <c r="A2849" s="34"/>
      <c r="B2849" s="34"/>
    </row>
    <row r="2850" spans="1:2">
      <c r="A2850" s="34"/>
      <c r="B2850" s="34"/>
    </row>
    <row r="2851" spans="1:2">
      <c r="A2851" s="34"/>
      <c r="B2851" s="34"/>
    </row>
    <row r="2852" spans="1:2">
      <c r="A2852" s="34"/>
      <c r="B2852" s="34"/>
    </row>
    <row r="2853" spans="1:2">
      <c r="A2853" s="34"/>
      <c r="B2853" s="34"/>
    </row>
    <row r="2854" spans="1:2">
      <c r="A2854" s="34"/>
      <c r="B2854" s="34"/>
    </row>
    <row r="2855" spans="1:2">
      <c r="A2855" s="34"/>
      <c r="B2855" s="34"/>
    </row>
    <row r="2856" spans="1:2">
      <c r="A2856" s="34"/>
      <c r="B2856" s="34"/>
    </row>
    <row r="2857" spans="1:2">
      <c r="A2857" s="34"/>
      <c r="B2857" s="34"/>
    </row>
    <row r="2858" spans="1:2">
      <c r="A2858" s="34"/>
      <c r="B2858" s="34"/>
    </row>
    <row r="2859" spans="1:2">
      <c r="A2859" s="34"/>
      <c r="B2859" s="34"/>
    </row>
    <row r="2860" spans="1:2">
      <c r="A2860" s="34"/>
      <c r="B2860" s="34"/>
    </row>
    <row r="2861" spans="1:2">
      <c r="A2861" s="34"/>
      <c r="B2861" s="34"/>
    </row>
    <row r="2862" spans="1:2">
      <c r="A2862" s="34"/>
      <c r="B2862" s="34"/>
    </row>
    <row r="2863" spans="1:2">
      <c r="A2863" s="34"/>
      <c r="B2863" s="34"/>
    </row>
    <row r="2864" spans="1:2">
      <c r="A2864" s="34"/>
      <c r="B2864" s="34"/>
    </row>
    <row r="2865" spans="1:2">
      <c r="A2865" s="34"/>
      <c r="B2865" s="34"/>
    </row>
    <row r="2866" spans="1:2">
      <c r="A2866" s="34"/>
      <c r="B2866" s="34"/>
    </row>
    <row r="2867" spans="1:2">
      <c r="A2867" s="34"/>
      <c r="B2867" s="34"/>
    </row>
    <row r="2868" spans="1:2">
      <c r="A2868" s="34"/>
      <c r="B2868" s="34"/>
    </row>
    <row r="2869" spans="1:2">
      <c r="A2869" s="34"/>
      <c r="B2869" s="34"/>
    </row>
    <row r="2870" spans="1:2">
      <c r="A2870" s="34"/>
      <c r="B2870" s="34"/>
    </row>
    <row r="2871" spans="1:2">
      <c r="A2871" s="34"/>
      <c r="B2871" s="34"/>
    </row>
    <row r="2872" spans="1:2">
      <c r="A2872" s="34"/>
      <c r="B2872" s="34"/>
    </row>
    <row r="2873" spans="1:2">
      <c r="A2873" s="34"/>
      <c r="B2873" s="34"/>
    </row>
    <row r="2874" spans="1:2">
      <c r="A2874" s="34"/>
      <c r="B2874" s="34"/>
    </row>
    <row r="2875" spans="1:2">
      <c r="A2875" s="34"/>
      <c r="B2875" s="34"/>
    </row>
    <row r="2876" spans="1:2">
      <c r="A2876" s="34"/>
      <c r="B2876" s="34"/>
    </row>
    <row r="2877" spans="1:2">
      <c r="A2877" s="34"/>
      <c r="B2877" s="34"/>
    </row>
    <row r="2878" spans="1:2">
      <c r="A2878" s="34"/>
      <c r="B2878" s="34"/>
    </row>
    <row r="2879" spans="1:2">
      <c r="A2879" s="34"/>
      <c r="B2879" s="34"/>
    </row>
    <row r="2880" spans="1:2">
      <c r="A2880" s="34"/>
      <c r="B2880" s="34"/>
    </row>
    <row r="2881" spans="1:2">
      <c r="A2881" s="34"/>
      <c r="B2881" s="34"/>
    </row>
    <row r="2882" spans="1:2">
      <c r="A2882" s="34"/>
      <c r="B2882" s="34"/>
    </row>
    <row r="2883" spans="1:2">
      <c r="A2883" s="34"/>
      <c r="B2883" s="34"/>
    </row>
    <row r="2884" spans="1:2">
      <c r="A2884" s="34"/>
      <c r="B2884" s="34"/>
    </row>
    <row r="2885" spans="1:2">
      <c r="A2885" s="34"/>
      <c r="B2885" s="34"/>
    </row>
    <row r="2886" spans="1:2">
      <c r="A2886" s="34"/>
      <c r="B2886" s="34"/>
    </row>
    <row r="2887" spans="1:2">
      <c r="A2887" s="34"/>
      <c r="B2887" s="34"/>
    </row>
    <row r="2888" spans="1:2">
      <c r="A2888" s="34"/>
      <c r="B2888" s="34"/>
    </row>
    <row r="2889" spans="1:2">
      <c r="A2889" s="34"/>
      <c r="B2889" s="34"/>
    </row>
    <row r="2890" spans="1:2">
      <c r="A2890" s="34"/>
      <c r="B2890" s="34"/>
    </row>
    <row r="2891" spans="1:2">
      <c r="A2891" s="34"/>
      <c r="B2891" s="34"/>
    </row>
    <row r="2892" spans="1:2">
      <c r="A2892" s="34"/>
      <c r="B2892" s="34"/>
    </row>
    <row r="2893" spans="1:2">
      <c r="A2893" s="34"/>
      <c r="B2893" s="34"/>
    </row>
    <row r="2894" spans="1:2">
      <c r="A2894" s="34"/>
      <c r="B2894" s="34"/>
    </row>
    <row r="2895" spans="1:2">
      <c r="A2895" s="34"/>
      <c r="B2895" s="34"/>
    </row>
    <row r="2896" spans="1:2">
      <c r="A2896" s="34"/>
      <c r="B2896" s="34"/>
    </row>
    <row r="2897" spans="1:2">
      <c r="A2897" s="34"/>
      <c r="B2897" s="34"/>
    </row>
    <row r="2898" spans="1:2">
      <c r="A2898" s="34"/>
      <c r="B2898" s="34"/>
    </row>
    <row r="2899" spans="1:2">
      <c r="A2899" s="34"/>
      <c r="B2899" s="34"/>
    </row>
    <row r="2900" spans="1:2">
      <c r="A2900" s="34"/>
      <c r="B2900" s="34"/>
    </row>
    <row r="2901" spans="1:2">
      <c r="A2901" s="34"/>
      <c r="B2901" s="34"/>
    </row>
    <row r="2902" spans="1:2">
      <c r="A2902" s="34"/>
      <c r="B2902" s="34"/>
    </row>
    <row r="2903" spans="1:2">
      <c r="A2903" s="34"/>
      <c r="B2903" s="34"/>
    </row>
    <row r="2904" spans="1:2">
      <c r="A2904" s="34"/>
      <c r="B2904" s="34"/>
    </row>
    <row r="2905" spans="1:2">
      <c r="A2905" s="34"/>
      <c r="B2905" s="34"/>
    </row>
    <row r="2906" spans="1:2">
      <c r="A2906" s="34"/>
      <c r="B2906" s="34"/>
    </row>
    <row r="2907" spans="1:2">
      <c r="A2907" s="34"/>
      <c r="B2907" s="34"/>
    </row>
    <row r="2908" spans="1:2">
      <c r="A2908" s="34"/>
      <c r="B2908" s="34"/>
    </row>
    <row r="2909" spans="1:2">
      <c r="A2909" s="34"/>
      <c r="B2909" s="34"/>
    </row>
    <row r="2910" spans="1:2">
      <c r="A2910" s="34"/>
      <c r="B2910" s="34"/>
    </row>
    <row r="2911" spans="1:2">
      <c r="A2911" s="34"/>
      <c r="B2911" s="34"/>
    </row>
    <row r="2912" spans="1:2">
      <c r="A2912" s="34"/>
      <c r="B2912" s="34"/>
    </row>
    <row r="2913" spans="1:2">
      <c r="A2913" s="34"/>
      <c r="B2913" s="34"/>
    </row>
    <row r="2914" spans="1:2">
      <c r="A2914" s="34"/>
      <c r="B2914" s="34"/>
    </row>
    <row r="2915" spans="1:2">
      <c r="A2915" s="34"/>
      <c r="B2915" s="34"/>
    </row>
    <row r="2916" spans="1:2">
      <c r="A2916" s="34"/>
      <c r="B2916" s="34"/>
    </row>
    <row r="2917" spans="1:2">
      <c r="A2917" s="34"/>
      <c r="B2917" s="34"/>
    </row>
    <row r="2918" spans="1:2">
      <c r="A2918" s="34"/>
      <c r="B2918" s="34"/>
    </row>
    <row r="2919" spans="1:2">
      <c r="A2919" s="34"/>
      <c r="B2919" s="34"/>
    </row>
    <row r="2920" spans="1:2">
      <c r="A2920" s="34"/>
      <c r="B2920" s="34"/>
    </row>
    <row r="2921" spans="1:2">
      <c r="A2921" s="34"/>
      <c r="B2921" s="34"/>
    </row>
    <row r="2922" spans="1:2">
      <c r="A2922" s="34"/>
      <c r="B2922" s="34"/>
    </row>
    <row r="2923" spans="1:2">
      <c r="A2923" s="34"/>
      <c r="B2923" s="34"/>
    </row>
    <row r="2924" spans="1:2">
      <c r="A2924" s="34"/>
      <c r="B2924" s="34"/>
    </row>
    <row r="2925" spans="1:2">
      <c r="A2925" s="34"/>
      <c r="B2925" s="34"/>
    </row>
    <row r="2926" spans="1:2">
      <c r="A2926" s="34"/>
      <c r="B2926" s="34"/>
    </row>
    <row r="2927" spans="1:2">
      <c r="A2927" s="34"/>
      <c r="B2927" s="34"/>
    </row>
    <row r="2928" spans="1:2">
      <c r="A2928" s="34"/>
      <c r="B2928" s="34"/>
    </row>
    <row r="2929" spans="1:2">
      <c r="A2929" s="34"/>
      <c r="B2929" s="34"/>
    </row>
    <row r="2930" spans="1:2">
      <c r="A2930" s="34"/>
      <c r="B2930" s="34"/>
    </row>
    <row r="2931" spans="1:2">
      <c r="A2931" s="34"/>
      <c r="B2931" s="34"/>
    </row>
    <row r="2932" spans="1:2">
      <c r="A2932" s="34"/>
      <c r="B2932" s="34"/>
    </row>
    <row r="2933" spans="1:2">
      <c r="A2933" s="34"/>
      <c r="B2933" s="34"/>
    </row>
    <row r="2934" spans="1:2">
      <c r="A2934" s="34"/>
      <c r="B2934" s="34"/>
    </row>
    <row r="2935" spans="1:2">
      <c r="A2935" s="34"/>
      <c r="B2935" s="34"/>
    </row>
    <row r="2936" spans="1:2">
      <c r="A2936" s="34"/>
      <c r="B2936" s="34"/>
    </row>
    <row r="2937" spans="1:2">
      <c r="A2937" s="34"/>
      <c r="B2937" s="34"/>
    </row>
    <row r="2938" spans="1:2">
      <c r="A2938" s="34"/>
      <c r="B2938" s="34"/>
    </row>
    <row r="2939" spans="1:2">
      <c r="A2939" s="34"/>
      <c r="B2939" s="34"/>
    </row>
    <row r="2940" spans="1:2">
      <c r="A2940" s="34"/>
      <c r="B2940" s="34"/>
    </row>
    <row r="2941" spans="1:2">
      <c r="A2941" s="34"/>
      <c r="B2941" s="34"/>
    </row>
    <row r="2942" spans="1:2">
      <c r="A2942" s="34"/>
      <c r="B2942" s="34"/>
    </row>
    <row r="2943" spans="1:2">
      <c r="A2943" s="34"/>
      <c r="B2943" s="34"/>
    </row>
    <row r="2944" spans="1:2">
      <c r="A2944" s="34"/>
      <c r="B2944" s="34"/>
    </row>
    <row r="2945" spans="1:2">
      <c r="A2945" s="34"/>
      <c r="B2945" s="34"/>
    </row>
    <row r="2946" spans="1:2">
      <c r="A2946" s="34"/>
      <c r="B2946" s="34"/>
    </row>
    <row r="2947" spans="1:2">
      <c r="A2947" s="34"/>
      <c r="B2947" s="34"/>
    </row>
    <row r="2948" spans="1:2">
      <c r="A2948" s="34"/>
      <c r="B2948" s="34"/>
    </row>
    <row r="2949" spans="1:2">
      <c r="A2949" s="34"/>
      <c r="B2949" s="34"/>
    </row>
    <row r="2950" spans="1:2">
      <c r="A2950" s="34"/>
      <c r="B2950" s="34"/>
    </row>
    <row r="2951" spans="1:2">
      <c r="A2951" s="34"/>
      <c r="B2951" s="34"/>
    </row>
    <row r="2952" spans="1:2">
      <c r="A2952" s="34"/>
      <c r="B2952" s="34"/>
    </row>
    <row r="2953" spans="1:2">
      <c r="A2953" s="34"/>
      <c r="B2953" s="34"/>
    </row>
    <row r="2954" spans="1:2">
      <c r="A2954" s="34"/>
      <c r="B2954" s="34"/>
    </row>
    <row r="2955" spans="1:2">
      <c r="A2955" s="34"/>
      <c r="B2955" s="34"/>
    </row>
    <row r="2956" spans="1:2">
      <c r="A2956" s="34"/>
      <c r="B2956" s="34"/>
    </row>
    <row r="2957" spans="1:2">
      <c r="A2957" s="34"/>
      <c r="B2957" s="34"/>
    </row>
    <row r="2958" spans="1:2">
      <c r="A2958" s="34"/>
      <c r="B2958" s="34"/>
    </row>
    <row r="2959" spans="1:2">
      <c r="A2959" s="34"/>
      <c r="B2959" s="34"/>
    </row>
    <row r="2960" spans="1:2">
      <c r="A2960" s="34"/>
      <c r="B2960" s="34"/>
    </row>
    <row r="2961" spans="1:2">
      <c r="A2961" s="34"/>
      <c r="B2961" s="34"/>
    </row>
    <row r="2962" spans="1:2">
      <c r="A2962" s="34"/>
      <c r="B2962" s="34"/>
    </row>
    <row r="2963" spans="1:2">
      <c r="A2963" s="34"/>
      <c r="B2963" s="34"/>
    </row>
    <row r="2964" spans="1:2">
      <c r="A2964" s="34"/>
      <c r="B2964" s="34"/>
    </row>
    <row r="2965" spans="1:2">
      <c r="A2965" s="34"/>
      <c r="B2965" s="34"/>
    </row>
    <row r="2966" spans="1:2">
      <c r="A2966" s="34"/>
      <c r="B2966" s="34"/>
    </row>
    <row r="2967" spans="1:2">
      <c r="A2967" s="34"/>
      <c r="B2967" s="34"/>
    </row>
    <row r="2968" spans="1:2">
      <c r="A2968" s="34"/>
      <c r="B2968" s="34"/>
    </row>
    <row r="2969" spans="1:2">
      <c r="A2969" s="34"/>
      <c r="B2969" s="34"/>
    </row>
    <row r="2970" spans="1:2">
      <c r="A2970" s="34"/>
      <c r="B2970" s="34"/>
    </row>
    <row r="2971" spans="1:2">
      <c r="A2971" s="34"/>
      <c r="B2971" s="34"/>
    </row>
    <row r="2972" spans="1:2">
      <c r="A2972" s="34"/>
      <c r="B2972" s="34"/>
    </row>
    <row r="2973" spans="1:2">
      <c r="A2973" s="34"/>
      <c r="B2973" s="34"/>
    </row>
    <row r="2974" spans="1:2">
      <c r="A2974" s="34"/>
      <c r="B2974" s="34"/>
    </row>
    <row r="2975" spans="1:2">
      <c r="A2975" s="34"/>
      <c r="B2975" s="34"/>
    </row>
    <row r="2976" spans="1:2">
      <c r="A2976" s="34"/>
      <c r="B2976" s="34"/>
    </row>
    <row r="2977" spans="1:2">
      <c r="A2977" s="34"/>
      <c r="B2977" s="34"/>
    </row>
    <row r="2978" spans="1:2">
      <c r="A2978" s="34"/>
      <c r="B2978" s="34"/>
    </row>
    <row r="2979" spans="1:2">
      <c r="A2979" s="34"/>
      <c r="B2979" s="34"/>
    </row>
    <row r="2980" spans="1:2">
      <c r="A2980" s="34"/>
      <c r="B2980" s="34"/>
    </row>
    <row r="2981" spans="1:2">
      <c r="A2981" s="34"/>
      <c r="B2981" s="34"/>
    </row>
    <row r="2982" spans="1:2">
      <c r="A2982" s="34"/>
      <c r="B2982" s="34"/>
    </row>
    <row r="2983" spans="1:2">
      <c r="A2983" s="34"/>
      <c r="B2983" s="34"/>
    </row>
    <row r="2984" spans="1:2">
      <c r="A2984" s="34"/>
      <c r="B2984" s="34"/>
    </row>
    <row r="2985" spans="1:2">
      <c r="A2985" s="34"/>
      <c r="B2985" s="34"/>
    </row>
    <row r="2986" spans="1:2">
      <c r="A2986" s="34"/>
      <c r="B2986" s="34"/>
    </row>
    <row r="2987" spans="1:2">
      <c r="A2987" s="34"/>
      <c r="B2987" s="34"/>
    </row>
    <row r="2988" spans="1:2">
      <c r="A2988" s="34"/>
      <c r="B2988" s="34"/>
    </row>
    <row r="2989" spans="1:2">
      <c r="A2989" s="34"/>
      <c r="B2989" s="34"/>
    </row>
    <row r="2990" spans="1:2">
      <c r="A2990" s="34"/>
      <c r="B2990" s="34"/>
    </row>
    <row r="2991" spans="1:2">
      <c r="A2991" s="34"/>
      <c r="B2991" s="34"/>
    </row>
    <row r="2992" spans="1:2">
      <c r="A2992" s="34"/>
      <c r="B2992" s="34"/>
    </row>
    <row r="2993" spans="1:2">
      <c r="A2993" s="34"/>
      <c r="B2993" s="34"/>
    </row>
    <row r="2994" spans="1:2">
      <c r="A2994" s="34"/>
      <c r="B2994" s="34"/>
    </row>
    <row r="2995" spans="1:2">
      <c r="A2995" s="34"/>
      <c r="B2995" s="34"/>
    </row>
    <row r="2996" spans="1:2">
      <c r="A2996" s="34"/>
      <c r="B2996" s="34"/>
    </row>
    <row r="2997" spans="1:2">
      <c r="A2997" s="34"/>
      <c r="B2997" s="34"/>
    </row>
    <row r="2998" spans="1:2">
      <c r="A2998" s="34"/>
      <c r="B2998" s="34"/>
    </row>
    <row r="2999" spans="1:2">
      <c r="A2999" s="34"/>
      <c r="B2999" s="34"/>
    </row>
    <row r="3000" spans="1:2">
      <c r="A3000" s="34"/>
      <c r="B3000" s="34"/>
    </row>
    <row r="3001" spans="1:2">
      <c r="A3001" s="34"/>
      <c r="B3001" s="34"/>
    </row>
    <row r="3002" spans="1:2">
      <c r="A3002" s="34"/>
      <c r="B3002" s="34"/>
    </row>
    <row r="3003" spans="1:2">
      <c r="A3003" s="34"/>
      <c r="B3003" s="34"/>
    </row>
    <row r="3004" spans="1:2">
      <c r="A3004" s="34"/>
      <c r="B3004" s="34"/>
    </row>
    <row r="3005" spans="1:2">
      <c r="A3005" s="34"/>
      <c r="B3005" s="34"/>
    </row>
    <row r="3006" spans="1:2">
      <c r="A3006" s="34"/>
      <c r="B3006" s="34"/>
    </row>
    <row r="3007" spans="1:2">
      <c r="A3007" s="34"/>
      <c r="B3007" s="34"/>
    </row>
    <row r="3008" spans="1:2">
      <c r="A3008" s="34"/>
      <c r="B3008" s="34"/>
    </row>
    <row r="3009" spans="1:2">
      <c r="A3009" s="34"/>
      <c r="B3009" s="34"/>
    </row>
    <row r="3010" spans="1:2">
      <c r="A3010" s="34"/>
      <c r="B3010" s="34"/>
    </row>
    <row r="3011" spans="1:2">
      <c r="A3011" s="34"/>
      <c r="B3011" s="34"/>
    </row>
    <row r="3012" spans="1:2">
      <c r="A3012" s="34"/>
      <c r="B3012" s="34"/>
    </row>
    <row r="3013" spans="1:2">
      <c r="A3013" s="34"/>
      <c r="B3013" s="34"/>
    </row>
    <row r="3014" spans="1:2">
      <c r="A3014" s="34"/>
      <c r="B3014" s="34"/>
    </row>
    <row r="3015" spans="1:2">
      <c r="A3015" s="34"/>
      <c r="B3015" s="34"/>
    </row>
    <row r="3016" spans="1:2">
      <c r="A3016" s="34"/>
      <c r="B3016" s="34"/>
    </row>
    <row r="3017" spans="1:2">
      <c r="A3017" s="34"/>
      <c r="B3017" s="34"/>
    </row>
    <row r="3018" spans="1:2">
      <c r="A3018" s="34"/>
      <c r="B3018" s="34"/>
    </row>
    <row r="3019" spans="1:2">
      <c r="A3019" s="34"/>
      <c r="B3019" s="34"/>
    </row>
    <row r="3020" spans="1:2">
      <c r="A3020" s="34"/>
      <c r="B3020" s="34"/>
    </row>
    <row r="3021" spans="1:2">
      <c r="A3021" s="34"/>
      <c r="B3021" s="34"/>
    </row>
    <row r="3022" spans="1:2">
      <c r="A3022" s="34"/>
      <c r="B3022" s="34"/>
    </row>
    <row r="3023" spans="1:2">
      <c r="A3023" s="34"/>
      <c r="B3023" s="34"/>
    </row>
    <row r="3024" spans="1:2">
      <c r="A3024" s="34"/>
      <c r="B3024" s="34"/>
    </row>
    <row r="3025" spans="1:2">
      <c r="A3025" s="34"/>
      <c r="B3025" s="34"/>
    </row>
    <row r="3026" spans="1:2">
      <c r="A3026" s="34"/>
      <c r="B3026" s="34"/>
    </row>
    <row r="3027" spans="1:2">
      <c r="A3027" s="34"/>
      <c r="B3027" s="34"/>
    </row>
    <row r="3028" spans="1:2">
      <c r="A3028" s="34"/>
      <c r="B3028" s="34"/>
    </row>
    <row r="3029" spans="1:2">
      <c r="A3029" s="34"/>
      <c r="B3029" s="34"/>
    </row>
    <row r="3030" spans="1:2">
      <c r="A3030" s="34"/>
      <c r="B3030" s="34"/>
    </row>
    <row r="3031" spans="1:2">
      <c r="A3031" s="34"/>
      <c r="B3031" s="34"/>
    </row>
    <row r="3032" spans="1:2">
      <c r="A3032" s="34"/>
      <c r="B3032" s="34"/>
    </row>
    <row r="3033" spans="1:2">
      <c r="A3033" s="34"/>
      <c r="B3033" s="34"/>
    </row>
    <row r="3034" spans="1:2">
      <c r="A3034" s="34"/>
      <c r="B3034" s="34"/>
    </row>
    <row r="3035" spans="1:2">
      <c r="A3035" s="34"/>
      <c r="B3035" s="34"/>
    </row>
    <row r="3036" spans="1:2">
      <c r="A3036" s="34"/>
      <c r="B3036" s="34"/>
    </row>
    <row r="3037" spans="1:2">
      <c r="A3037" s="34"/>
      <c r="B3037" s="34"/>
    </row>
    <row r="3038" spans="1:2">
      <c r="A3038" s="34"/>
      <c r="B3038" s="34"/>
    </row>
    <row r="3039" spans="1:2">
      <c r="A3039" s="34"/>
      <c r="B3039" s="34"/>
    </row>
    <row r="3040" spans="1:2">
      <c r="A3040" s="34"/>
      <c r="B3040" s="34"/>
    </row>
    <row r="3041" spans="1:2">
      <c r="A3041" s="34"/>
      <c r="B3041" s="34"/>
    </row>
    <row r="3042" spans="1:2">
      <c r="A3042" s="34"/>
      <c r="B3042" s="34"/>
    </row>
    <row r="3043" spans="1:2"/>
    <row r="3044" spans="1:2"/>
    <row r="3045" spans="1:2"/>
    <row r="3046" spans="1:2"/>
    <row r="3047" spans="1:2"/>
    <row r="3048" spans="1:2"/>
    <row r="3049" spans="1:2"/>
    <row r="3050" spans="1:2"/>
    <row r="3051" spans="1:2"/>
    <row r="3052" spans="1:2"/>
    <row r="3053" spans="1:2"/>
    <row r="3054" spans="1:2"/>
    <row r="3055" spans="1:2"/>
    <row r="3056" spans="1:2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</sheetData>
  <mergeCells count="30">
    <mergeCell ref="AG8:AJ8"/>
    <mergeCell ref="AK8:AN8"/>
    <mergeCell ref="AO8:AR8"/>
    <mergeCell ref="AS8:AV8"/>
    <mergeCell ref="AX6:AX9"/>
    <mergeCell ref="AO7:AV7"/>
    <mergeCell ref="AW7:AW9"/>
    <mergeCell ref="AF7:AF9"/>
    <mergeCell ref="A3:X3"/>
    <mergeCell ref="A6:A9"/>
    <mergeCell ref="B6:B9"/>
    <mergeCell ref="C6:C9"/>
    <mergeCell ref="D6:G8"/>
    <mergeCell ref="H6:K8"/>
    <mergeCell ref="AY6:AY9"/>
    <mergeCell ref="BM7:BT7"/>
    <mergeCell ref="L8:O8"/>
    <mergeCell ref="P8:S8"/>
    <mergeCell ref="T8:W8"/>
    <mergeCell ref="X8:AA8"/>
    <mergeCell ref="AB8:AE8"/>
    <mergeCell ref="L6:O7"/>
    <mergeCell ref="P6:AF6"/>
    <mergeCell ref="P7:W7"/>
    <mergeCell ref="X7:AE7"/>
    <mergeCell ref="AG6:AW6"/>
    <mergeCell ref="AG7:AN7"/>
    <mergeCell ref="BA7:BH7"/>
    <mergeCell ref="BE8:BF8"/>
    <mergeCell ref="BG8:BH8"/>
  </mergeCells>
  <phoneticPr fontId="117" type="noConversion"/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7C6947C0F765F428416B2828D309B65" ma:contentTypeVersion="12" ma:contentTypeDescription="Create a new document." ma:contentTypeScope="" ma:versionID="1599105cd8b5ef44fcb7e8ff687d2f80">
  <xsd:schema xmlns:xsd="http://www.w3.org/2001/XMLSchema" xmlns:xs="http://www.w3.org/2001/XMLSchema" xmlns:p="http://schemas.microsoft.com/office/2006/metadata/properties" xmlns:ns1="http://schemas.microsoft.com/sharepoint/v3" xmlns:ns2="3ffacce4-957f-4f0a-910f-9efe2ecf512c" xmlns:ns3="d66eba0d-a2b9-4833-9603-ab5d8f45883c" targetNamespace="http://schemas.microsoft.com/office/2006/metadata/properties" ma:root="true" ma:fieldsID="d17c388ae55e476514e6da0572e1733d" ns1:_="" ns2:_="" ns3:_="">
    <xsd:import namespace="http://schemas.microsoft.com/sharepoint/v3"/>
    <xsd:import namespace="3ffacce4-957f-4f0a-910f-9efe2ecf512c"/>
    <xsd:import namespace="d66eba0d-a2b9-4833-9603-ab5d8f45883c"/>
    <xsd:element name="properties">
      <xsd:complexType>
        <xsd:sequence>
          <xsd:element name="documentManagement">
            <xsd:complexType>
              <xsd:all>
                <xsd:element ref="ns2:PublicationRequestID" minOccurs="0"/>
                <xsd:element ref="ns2:DocumentTitle" minOccurs="0"/>
                <xsd:element ref="ns2:DocumentRank" minOccurs="0"/>
                <xsd:element ref="ns2:lcf76f155ced4ddcb4097134ff3c332f" minOccurs="0"/>
                <xsd:element ref="ns3:TaxCatchAll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facce4-957f-4f0a-910f-9efe2ecf512c" elementFormDefault="qualified">
    <xsd:import namespace="http://schemas.microsoft.com/office/2006/documentManagement/types"/>
    <xsd:import namespace="http://schemas.microsoft.com/office/infopath/2007/PartnerControls"/>
    <xsd:element name="PublicationRequestID" ma:index="8" nillable="true" ma:displayName="PublicationRequestID" ma:format="Dropdown" ma:internalName="PublicationRequestID" ma:percentage="FALSE">
      <xsd:simpleType>
        <xsd:restriction base="dms:Number"/>
      </xsd:simpleType>
    </xsd:element>
    <xsd:element name="DocumentTitle" ma:index="9" nillable="true" ma:displayName="DocumentTitle" ma:format="Dropdown" ma:internalName="DocumentTitle">
      <xsd:simpleType>
        <xsd:restriction base="dms:Note">
          <xsd:maxLength value="255"/>
        </xsd:restriction>
      </xsd:simpleType>
    </xsd:element>
    <xsd:element name="DocumentRank" ma:index="10" nillable="true" ma:displayName="DocumentImportance" ma:format="Dropdown" ma:internalName="DocumentRank">
      <xsd:simpleType>
        <xsd:restriction base="dms:Text">
          <xsd:maxLength value="255"/>
        </xsd:restriction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f1db303c-1d0a-4523-bf11-6998614b37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6eba0d-a2b9-4833-9603-ab5d8f45883c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bdb3995f-4898-4ee6-8000-b65c76445445}" ma:internalName="TaxCatchAll" ma:showField="CatchAllData" ma:web="d66eba0d-a2b9-4833-9603-ab5d8f45883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TaxCatchAll xmlns="d66eba0d-a2b9-4833-9603-ab5d8f45883c" xsi:nil="true"/>
    <lcf76f155ced4ddcb4097134ff3c332f xmlns="3ffacce4-957f-4f0a-910f-9efe2ecf512c">
      <Terms xmlns="http://schemas.microsoft.com/office/infopath/2007/PartnerControls"/>
    </lcf76f155ced4ddcb4097134ff3c332f>
    <PublicationRequestID xmlns="3ffacce4-957f-4f0a-910f-9efe2ecf512c">2250</PublicationRequestID>
    <DocumentTitle xmlns="3ffacce4-957f-4f0a-910f-9efe2ecf512c">Annex-2-wholesale-cost-allowance-methodology-v1.27_Published</DocumentTitle>
    <DocumentRank xmlns="3ffacce4-957f-4f0a-910f-9efe2ecf512c">Subsidiary</DocumentRank>
  </documentManagement>
</p:properties>
</file>

<file path=customXml/itemProps1.xml><?xml version="1.0" encoding="utf-8"?>
<ds:datastoreItem xmlns:ds="http://schemas.openxmlformats.org/officeDocument/2006/customXml" ds:itemID="{730DE75F-54A7-440B-8FC1-256732C9D4B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3ffacce4-957f-4f0a-910f-9efe2ecf512c"/>
    <ds:schemaRef ds:uri="d66eba0d-a2b9-4833-9603-ab5d8f45883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3DDA39A-84DB-493E-A324-122D5E0663F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FFBB8FC-A969-4511-902C-5AE0C671A32B}">
  <ds:schemaRefs>
    <ds:schemaRef ds:uri="http://www.w3.org/2001/XMLSchema"/>
    <ds:schemaRef ds:uri="http://www.boldonjames.com/2008/01/sie/internal/label"/>
  </ds:schemaRefs>
</ds:datastoreItem>
</file>

<file path=customXml/itemProps4.xml><?xml version="1.0" encoding="utf-8"?>
<ds:datastoreItem xmlns:ds="http://schemas.openxmlformats.org/officeDocument/2006/customXml" ds:itemID="{B95FA54D-07F1-4003-A987-97DCBC5DFA4C}">
  <ds:schemaRefs>
    <ds:schemaRef ds:uri="http://purl.org/dc/elements/1.1/"/>
    <ds:schemaRef ds:uri="http://schemas.microsoft.com/office/2006/documentManagement/types"/>
    <ds:schemaRef ds:uri="http://purl.org/dc/dcmitype/"/>
    <ds:schemaRef ds:uri="http://purl.org/dc/terms/"/>
    <ds:schemaRef ds:uri="0ce99671-f09b-4148-8a46-ffda6f023446"/>
    <ds:schemaRef ds:uri="http://schemas.microsoft.com/office/infopath/2007/PartnerControls"/>
    <ds:schemaRef ds:uri="http://schemas.microsoft.com/office/2006/metadata/properties"/>
    <ds:schemaRef ds:uri="http://www.w3.org/XML/1998/namespace"/>
    <ds:schemaRef ds:uri="http://schemas.openxmlformats.org/package/2006/metadata/core-properties"/>
    <ds:schemaRef ds:uri="2b832671-fbb7-4def-b3d2-006f97beaad3"/>
    <ds:schemaRef ds:uri="http://schemas.microsoft.com/sharepoint/v3"/>
    <ds:schemaRef ds:uri="d66eba0d-a2b9-4833-9603-ab5d8f45883c"/>
    <ds:schemaRef ds:uri="3ffacce4-957f-4f0a-910f-9efe2ecf512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47</vt:i4>
      </vt:variant>
    </vt:vector>
  </HeadingPairs>
  <TitlesOfParts>
    <vt:vector size="47" baseType="lpstr">
      <vt:lpstr>Front sheet</vt:lpstr>
      <vt:lpstr>Notes</vt:lpstr>
      <vt:lpstr>Combined output=&gt;</vt:lpstr>
      <vt:lpstr>1a Wholesale allowance</vt:lpstr>
      <vt:lpstr>Direct fuel costs=&gt;</vt:lpstr>
      <vt:lpstr>1. Outputs=&gt;</vt:lpstr>
      <vt:lpstr>1b Direct Fuel Cost Component</vt:lpstr>
      <vt:lpstr>2. Calculate=&gt;</vt:lpstr>
      <vt:lpstr>2a(iii) Elec 3-1.5-12</vt:lpstr>
      <vt:lpstr>2b(iii) Non-PPM gas 3-1.5-12</vt:lpstr>
      <vt:lpstr>2c(iii) PPM gas 3-1.5-12</vt:lpstr>
      <vt:lpstr>3. Inputs=&gt;</vt:lpstr>
      <vt:lpstr>3a Allowances</vt:lpstr>
      <vt:lpstr>3b Demand</vt:lpstr>
      <vt:lpstr>3c Electricity losses</vt:lpstr>
      <vt:lpstr>3d(i)Price data, elec S+n</vt:lpstr>
      <vt:lpstr>3d(ii) Price data, elec Q+n</vt:lpstr>
      <vt:lpstr>3e Price data, gas</vt:lpstr>
      <vt:lpstr>Capacity market =&gt;</vt:lpstr>
      <vt:lpstr>CM overview</vt:lpstr>
      <vt:lpstr>4 Outputs=&gt;</vt:lpstr>
      <vt:lpstr>4a Capacity Market Component</vt:lpstr>
      <vt:lpstr>5 Calculate=&gt;</vt:lpstr>
      <vt:lpstr>5a Apply losses</vt:lpstr>
      <vt:lpstr>5b Supplier charge</vt:lpstr>
      <vt:lpstr>5c Uplift clearing prices</vt:lpstr>
      <vt:lpstr>6 Inputs=&gt;</vt:lpstr>
      <vt:lpstr>6a Losses</vt:lpstr>
      <vt:lpstr>6b Obligated capacity</vt:lpstr>
      <vt:lpstr>6c Clearing prices and CPI</vt:lpstr>
      <vt:lpstr>6d Winter peak demand</vt:lpstr>
      <vt:lpstr>6e Admin costs</vt:lpstr>
      <vt:lpstr>CFD=&gt;</vt:lpstr>
      <vt:lpstr>7a CFD allowance</vt:lpstr>
      <vt:lpstr>7b CFD calculation</vt:lpstr>
      <vt:lpstr>7c CFD input</vt:lpstr>
      <vt:lpstr>7d losses</vt:lpstr>
      <vt:lpstr>Backwardation=&gt;</vt:lpstr>
      <vt:lpstr>8a(i) Backwardation</vt:lpstr>
      <vt:lpstr>8a(ii) Deadband</vt:lpstr>
      <vt:lpstr>8a(iii) Backwardation calc</vt:lpstr>
      <vt:lpstr>8b(ii) Elec 3-1.5-12</vt:lpstr>
      <vt:lpstr>8b(iv) Elec 3-1.5-3</vt:lpstr>
      <vt:lpstr>8c(ii) Non-PPM gas 3-1.5-12</vt:lpstr>
      <vt:lpstr>8c(iv) Non-PPM gas 3-1.5-3</vt:lpstr>
      <vt:lpstr>8d(ii) PPM gas 3-1.5-12</vt:lpstr>
      <vt:lpstr>8d(iv) PPM gas 3-1.5-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nex 2 - Wholesale cost allowance methodology v1.171</dc:title>
  <dc:subject/>
  <dc:creator/>
  <cp:keywords/>
  <dc:description/>
  <cp:lastModifiedBy/>
  <cp:revision/>
  <dcterms:created xsi:type="dcterms:W3CDTF">2016-06-23T16:05:13Z</dcterms:created>
  <dcterms:modified xsi:type="dcterms:W3CDTF">2025-11-20T10:16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ce1e0b41-e7f4-4249-b380-1576bf5439b5</vt:lpwstr>
  </property>
  <property fmtid="{D5CDD505-2E9C-101B-9397-08002B2CF9AE}" pid="3" name="bjSaver">
    <vt:lpwstr>nkzvQ1YyLXSl6BSffbUiT17vtnD26HfQ</vt:lpwstr>
  </property>
  <property fmtid="{D5CDD505-2E9C-101B-9397-08002B2CF9AE}" pid="4" name="ContentTypeId">
    <vt:lpwstr>0x010100D7C6947C0F765F428416B2828D309B65</vt:lpwstr>
  </property>
  <property fmtid="{D5CDD505-2E9C-101B-9397-08002B2CF9AE}" pid="5" name="Folksonomy_PPM">
    <vt:lpwstr/>
  </property>
  <property fmtid="{D5CDD505-2E9C-101B-9397-08002B2CF9AE}" pid="6" name="Organisation_x0020_ContactShare">
    <vt:lpwstr>15;#Ofgem|8b4368c1-752b-461b-aa1f-79fb1ab95926;#17;#Competition ＆ Markets Authority|16ef1a47-0471-41a6-9307-5db01aabbfec</vt:lpwstr>
  </property>
  <property fmtid="{D5CDD505-2E9C-101B-9397-08002B2CF9AE}" pid="7" name="Organisation ContactShare">
    <vt:lpwstr>15;#Ofgem|8b4368c1-752b-461b-aa1f-79fb1ab95926;#17;#Competition ＆ Markets Authority|16ef1a47-0471-41a6-9307-5db01aabbfec</vt:lpwstr>
  </property>
  <property fmtid="{D5CDD505-2E9C-101B-9397-08002B2CF9AE}" pid="8" name="BJSCc5a055b0-1bed-4579_x">
    <vt:lpwstr/>
  </property>
  <property fmtid="{D5CDD505-2E9C-101B-9397-08002B2CF9AE}" pid="9" name="BJSCid_group_classification">
    <vt:lpwstr/>
  </property>
  <property fmtid="{D5CDD505-2E9C-101B-9397-08002B2CF9AE}" pid="10" name="BJSCdd9eba61-d6b9-469b_x">
    <vt:lpwstr/>
  </property>
  <property fmtid="{D5CDD505-2E9C-101B-9397-08002B2CF9AE}" pid="11" name="BJSCSummaryMarking">
    <vt:lpwstr>This item has no classification</vt:lpwstr>
  </property>
  <property fmtid="{D5CDD505-2E9C-101B-9397-08002B2CF9AE}" pid="12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3" name="BJSC514bdf30-2227-4016_x">
    <vt:lpwstr/>
  </property>
  <property fmtid="{D5CDD505-2E9C-101B-9397-08002B2CF9AE}" pid="14" name="Order">
    <vt:r8>4400</vt:r8>
  </property>
  <property fmtid="{D5CDD505-2E9C-101B-9397-08002B2CF9AE}" pid="15" name="Folksonomy_PR">
    <vt:lpwstr/>
  </property>
  <property fmtid="{D5CDD505-2E9C-101B-9397-08002B2CF9AE}" pid="16" name="Organisation1">
    <vt:lpwstr>2;#Ofgem|8b4368c1-752b-461b-aa1f-79fb1ab95926</vt:lpwstr>
  </property>
  <property fmtid="{D5CDD505-2E9C-101B-9397-08002B2CF9AE}" pid="17" name="Document Type">
    <vt:lpwstr>Economic model</vt:lpwstr>
  </property>
  <property fmtid="{D5CDD505-2E9C-101B-9397-08002B2CF9AE}" pid="18" name="bjDocumentSecurityLabel">
    <vt:lpwstr>This item has no classification</vt:lpwstr>
  </property>
  <property fmtid="{D5CDD505-2E9C-101B-9397-08002B2CF9AE}" pid="19" name="bjClsUserRVM">
    <vt:lpwstr>[]</vt:lpwstr>
  </property>
  <property fmtid="{D5CDD505-2E9C-101B-9397-08002B2CF9AE}" pid="20" name="MSIP_Label_3f2094d3-e7e9-4761-8571-be800d75c414_ActionId">
    <vt:lpwstr>dc9b3222-3721-4389-9aab-db51c5f9d60a</vt:lpwstr>
  </property>
  <property fmtid="{D5CDD505-2E9C-101B-9397-08002B2CF9AE}" pid="21" name="MSIP_Label_3f2094d3-e7e9-4761-8571-be800d75c414_Name">
    <vt:lpwstr>OFFICIAL MARKET SENSITIVE</vt:lpwstr>
  </property>
  <property fmtid="{D5CDD505-2E9C-101B-9397-08002B2CF9AE}" pid="22" name="MSIP_Label_3f2094d3-e7e9-4761-8571-be800d75c414_SetDate">
    <vt:lpwstr>2025-11-11T18:23:26Z</vt:lpwstr>
  </property>
  <property fmtid="{D5CDD505-2E9C-101B-9397-08002B2CF9AE}" pid="23" name="MSIP_Label_3f2094d3-e7e9-4761-8571-be800d75c414_SiteId">
    <vt:lpwstr>185562ad-39bc-4840-8e40-be6216340c52</vt:lpwstr>
  </property>
  <property fmtid="{D5CDD505-2E9C-101B-9397-08002B2CF9AE}" pid="24" name="MSIP_Label_3f2094d3-e7e9-4761-8571-be800d75c414_Enabled">
    <vt:lpwstr>True</vt:lpwstr>
  </property>
  <property fmtid="{D5CDD505-2E9C-101B-9397-08002B2CF9AE}" pid="25" name="MediaServiceImageTags">
    <vt:lpwstr/>
  </property>
  <property fmtid="{D5CDD505-2E9C-101B-9397-08002B2CF9AE}" pid="26" name="xd_ProgID">
    <vt:lpwstr/>
  </property>
  <property fmtid="{D5CDD505-2E9C-101B-9397-08002B2CF9AE}" pid="27" name="_ColorHex">
    <vt:lpwstr/>
  </property>
  <property fmtid="{D5CDD505-2E9C-101B-9397-08002B2CF9AE}" pid="28" name="_Emoji">
    <vt:lpwstr/>
  </property>
  <property fmtid="{D5CDD505-2E9C-101B-9397-08002B2CF9AE}" pid="29" name="ComplianceAssetId">
    <vt:lpwstr/>
  </property>
  <property fmtid="{D5CDD505-2E9C-101B-9397-08002B2CF9AE}" pid="30" name="TemplateUrl">
    <vt:lpwstr/>
  </property>
  <property fmtid="{D5CDD505-2E9C-101B-9397-08002B2CF9AE}" pid="31" name="_ExtendedDescription">
    <vt:lpwstr/>
  </property>
  <property fmtid="{D5CDD505-2E9C-101B-9397-08002B2CF9AE}" pid="32" name="_ColorTag">
    <vt:lpwstr/>
  </property>
  <property fmtid="{D5CDD505-2E9C-101B-9397-08002B2CF9AE}" pid="33" name="TriggerFlowInfo">
    <vt:lpwstr/>
  </property>
  <property fmtid="{D5CDD505-2E9C-101B-9397-08002B2CF9AE}" pid="34" name="xd_Signature">
    <vt:bool>false</vt:bool>
  </property>
  <property fmtid="{D5CDD505-2E9C-101B-9397-08002B2CF9AE}" pid="35" name="mdac69383724431b843977f20a58bfe2">
    <vt:lpwstr>Ofgem|8b4368c1-752b-461b-aa1f-79fb1ab95926</vt:lpwstr>
  </property>
  <property fmtid="{D5CDD505-2E9C-101B-9397-08002B2CF9AE}" pid="36" name="Document Type_T">
    <vt:lpwstr>TESTER*</vt:lpwstr>
  </property>
  <property fmtid="{D5CDD505-2E9C-101B-9397-08002B2CF9AE}" pid="37" name="MSIP_Label_3f2094d3-e7e9-4761-8571-be800d75c414_Removed">
    <vt:lpwstr>False</vt:lpwstr>
  </property>
  <property fmtid="{D5CDD505-2E9C-101B-9397-08002B2CF9AE}" pid="38" name="MSIP_Label_3f2094d3-e7e9-4761-8571-be800d75c414_Parent">
    <vt:lpwstr>acdfbfa3-2366-4392-8937-a633d5fe74a6</vt:lpwstr>
  </property>
  <property fmtid="{D5CDD505-2E9C-101B-9397-08002B2CF9AE}" pid="39" name="MSIP_Label_3f2094d3-e7e9-4761-8571-be800d75c414_Extended_MSFT_Method">
    <vt:lpwstr>Privileged</vt:lpwstr>
  </property>
  <property fmtid="{D5CDD505-2E9C-101B-9397-08002B2CF9AE}" pid="40" name="MSIP_Label_acdfbfa3-2366-4392-8937-a633d5fe74a6_Enabled">
    <vt:lpwstr>True</vt:lpwstr>
  </property>
  <property fmtid="{D5CDD505-2E9C-101B-9397-08002B2CF9AE}" pid="41" name="MSIP_Label_acdfbfa3-2366-4392-8937-a633d5fe74a6_SiteId">
    <vt:lpwstr>185562ad-39bc-4840-8e40-be6216340c52</vt:lpwstr>
  </property>
  <property fmtid="{D5CDD505-2E9C-101B-9397-08002B2CF9AE}" pid="42" name="MSIP_Label_acdfbfa3-2366-4392-8937-a633d5fe74a6_SetDate">
    <vt:lpwstr>2025-11-11T18:23:26Z</vt:lpwstr>
  </property>
  <property fmtid="{D5CDD505-2E9C-101B-9397-08002B2CF9AE}" pid="43" name="MSIP_Label_acdfbfa3-2366-4392-8937-a633d5fe74a6_Name">
    <vt:lpwstr>OFFICI1AL</vt:lpwstr>
  </property>
  <property fmtid="{D5CDD505-2E9C-101B-9397-08002B2CF9AE}" pid="44" name="MSIP_Label_acdfbfa3-2366-4392-8937-a633d5fe74a6_ActionId">
    <vt:lpwstr>802ee004-baae-4057-b266-0cfd333fca01</vt:lpwstr>
  </property>
  <property fmtid="{D5CDD505-2E9C-101B-9397-08002B2CF9AE}" pid="45" name="MSIP_Label_acdfbfa3-2366-4392-8937-a633d5fe74a6_Extended_MSFT_Method">
    <vt:lpwstr>Privileged</vt:lpwstr>
  </property>
  <property fmtid="{D5CDD505-2E9C-101B-9397-08002B2CF9AE}" pid="46" name="Sensitivity">
    <vt:lpwstr>OFFICIAL MARKET SENSITIVE OFFICI1AL</vt:lpwstr>
  </property>
</Properties>
</file>